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slicers/slicer2.xml" ContentType="application/vnd.ms-excel.slicer+xml"/>
  <Override PartName="/xl/comments3.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https://d.docs.live.net/d8617d8f789baccd/House/Solar/"/>
    </mc:Choice>
  </mc:AlternateContent>
  <xr:revisionPtr revIDLastSave="169" documentId="13_ncr:1_{827C8033-7105-43AA-AAFF-7CBD35CC6C8F}" xr6:coauthVersionLast="47" xr6:coauthVersionMax="47" xr10:uidLastSave="{596B8457-A95C-4570-AB7A-10D9B758F9F5}"/>
  <bookViews>
    <workbookView xWindow="-120" yWindow="-120" windowWidth="38640" windowHeight="21120" xr2:uid="{5BBD9FE8-6A52-4E17-9BC4-E542304D3D3D}"/>
  </bookViews>
  <sheets>
    <sheet name="Instructions" sheetId="16" r:id="rId1"/>
    <sheet name="Sytem_info" sheetId="30" r:id="rId2"/>
    <sheet name="PVGIS_Targets" sheetId="15" r:id="rId3"/>
    <sheet name="Solar_Summary" sheetId="2" r:id="rId4"/>
    <sheet name="Monthly_Entry" sheetId="29" r:id="rId5"/>
    <sheet name="Daily Entry" sheetId="31" r:id="rId6"/>
    <sheet name="chart_source" sheetId="18" state="hidden" r:id="rId7"/>
    <sheet name="Sub_table" sheetId="21" state="hidden" r:id="rId8"/>
    <sheet name="BE_Forecast" sheetId="37" state="hidden" r:id="rId9"/>
    <sheet name="EV_Stats" sheetId="23" r:id="rId10"/>
    <sheet name="Version" sheetId="17" state="hidden" r:id="rId11"/>
  </sheets>
  <definedNames>
    <definedName name="battery_useable">EV_Stats!$K$6</definedName>
    <definedName name="BE_1">Solar_Summary!$CW$7</definedName>
    <definedName name="BE_date_with">Solar_Summary!$BU$16</definedName>
    <definedName name="BE_FRCST_Chart_Date">_xlfn.LET( _xlpm.d,OFFSET(BE_Forecast!$A$18,0,0,MAX(ROW(BE_Forecast!$A$18:$A$62)*(BE_Forecast!$A$18:$A$62&lt;&gt;""))-ROW(BE_Forecast!$A$17)), IF(_xlpm.d="",NA(),_xlpm.d) )</definedName>
    <definedName name="BE_FRCST_Chart_Value">_xlfn.LET( _xlpm.d,OFFSET(BE_Forecast!$J$18,0,0,MAX(ROW(BE_Forecast!$J$18:$J$100)*(BE_Forecast!$J$18:$J$100&lt;&gt;""))-ROW(BE_Forecast!$J$17)), IF(_xlpm.d="",NA(),_xlpm.d) )</definedName>
    <definedName name="BE_FRCST_LastVal">_xlfn.VSTACK(_xlfn.DROP(_xlfn.EXPAND("", ROWS(BE_FRCST_Chart_Value),,NA()),2), _xlfn.TAKE(BE_FRCST_Chart_Value, -2))</definedName>
    <definedName name="BE_gen_address">Solar_Summary!$CW$12</definedName>
    <definedName name="BE_target_address">Solar_Summary!$CW$13</definedName>
    <definedName name="BE_val_with">Solar_Summary!$BV$16</definedName>
    <definedName name="BE_val_with_alt">Solar_Summary!$BY$16</definedName>
    <definedName name="BW_Date_with_alt">Solar_Summary!$BX$16</definedName>
    <definedName name="capital_err_code">Monthly_Entry!$D$9</definedName>
    <definedName name="cash_contribution">Solar_Summary!$CE$4</definedName>
    <definedName name="date_address">Solar_Summary!$CV$14</definedName>
    <definedName name="date_range">Solar_Summary!$A$18:$A$293</definedName>
    <definedName name="day_number">Solar_Summary!$K$16</definedName>
    <definedName name="ev_charge_efficiency">EV_Stats!$K$7</definedName>
    <definedName name="EV_kWh_per_100_km">EV_Stats!$F$15</definedName>
    <definedName name="EV_kWh_per_100_miles">EV_Stats!$F$12</definedName>
    <definedName name="EV_mileage">EV_Stats!$K$9</definedName>
    <definedName name="fast_charge">EV_Stats!$P$5</definedName>
    <definedName name="first_day_use">Sytem_info!$C$4</definedName>
    <definedName name="go_oct_disc">EV_Stats!$P$20</definedName>
    <definedName name="Init_EV_Miles">EV_Stats!$K$8</definedName>
    <definedName name="install_month_year">Monthly_Entry!$A$9</definedName>
    <definedName name="intell_go_oct_disc">EV_Stats!$P$18</definedName>
    <definedName name="km_in_a_mile">EV_Stats!$P$14</definedName>
    <definedName name="km_range">EV_Stats!$K$15</definedName>
    <definedName name="LF_coeff_1_with">Solar_Summary!$CV$4</definedName>
    <definedName name="LF_coeff_1_without">Solar_Summary!$CV$5</definedName>
    <definedName name="LF_coeff_2_with">Solar_Summary!$CW$4</definedName>
    <definedName name="LF_coeff_2_without">Solar_Summary!$CW$5</definedName>
    <definedName name="litres_in_a_gal">EV_Stats!$P$13</definedName>
    <definedName name="loan_annual_payment">Solar_Summary!$CF$7</definedName>
    <definedName name="loan_period">Solar_Summary!$CD$4</definedName>
    <definedName name="loan_rate">Solar_Summary!$CC$4</definedName>
    <definedName name="Loan_value">Solar_Summary!$CF$6</definedName>
    <definedName name="miles_range">EV_Stats!$K$12</definedName>
    <definedName name="monthly_err_code">Monthly_Entry!$AB$9</definedName>
    <definedName name="overall_buy_rate">Solar_Summary!$BG$14</definedName>
    <definedName name="period">'Daily Entry'!$F$6</definedName>
    <definedName name="petrol_litre_cost">EV_Stats!$P$9</definedName>
    <definedName name="rapid_charge">EV_Stats!$P$6</definedName>
    <definedName name="Slicer_Day__Date">#N/A</definedName>
    <definedName name="Slicer_Filter_view">#N/A</definedName>
    <definedName name="Slicer_Last_12_months">#N/A</definedName>
    <definedName name="Slicer_month_view">#N/A</definedName>
    <definedName name="Slicer_Period">#N/A</definedName>
    <definedName name="Slicer_Period1">#N/A</definedName>
    <definedName name="Slicer_Year">#N/A</definedName>
    <definedName name="solar_batt_size">Sytem_info!$C$5</definedName>
    <definedName name="Solar_battery_charge_efficiency">Sytem_info!$C$6</definedName>
    <definedName name="Solar_capital_costs">solar_table[Capital Invest]</definedName>
    <definedName name="system_cost">Solar_Summary!$J$3</definedName>
    <definedName name="tot_gen_saving">Solar_Summary!$BF$14</definedName>
    <definedName name="total_discharge">EV_Stats!$F$10</definedName>
    <definedName name="total_EV_charge">EV_Stats!$F$7</definedName>
    <definedName name="Total_loan_cost">Solar_Summary!$CF$8</definedName>
    <definedName name="total_saving">Solar_Summary!$BK$16</definedName>
    <definedName name="ultra_charge">EV_Stats!$P$7</definedName>
    <definedName name="version_list">Version!$A$2:$A$31</definedName>
    <definedName name="with_address">Solar_Summary!$CV$12</definedName>
    <definedName name="with_end_row">Solar_Summary!$CW$10</definedName>
    <definedName name="with_solar_col">Solar_Summary!$BX$17</definedName>
    <definedName name="with_start_row">Solar_Summary!$CV$10</definedName>
    <definedName name="without_address">Solar_Summary!$CV$13</definedName>
    <definedName name="without_solar_col">Solar_Summary!$BQ$17</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2"/>
        <x14:slicerCache r:id="rId13"/>
        <x14:slicerCache r:id="rId14"/>
        <x14:slicerCache r:id="rId15"/>
        <x14:slicerCache r:id="rId16"/>
        <x14:slicerCache r:id="rId17"/>
        <x14:slicerCache r:id="rId1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29" l="1"/>
  <c r="H9" i="31"/>
  <c r="F9" i="31"/>
  <c r="N1138" i="31"/>
  <c r="N1137" i="31"/>
  <c r="N1136" i="31"/>
  <c r="N1135" i="31"/>
  <c r="N1134" i="31"/>
  <c r="N1133" i="31"/>
  <c r="N1132" i="31"/>
  <c r="N1131" i="31"/>
  <c r="N1130" i="31"/>
  <c r="N1129" i="31"/>
  <c r="N1128" i="31"/>
  <c r="N1127" i="31"/>
  <c r="N1126" i="31"/>
  <c r="N1125" i="31"/>
  <c r="N1124" i="31"/>
  <c r="N1123" i="31"/>
  <c r="N1122" i="31"/>
  <c r="N1121" i="31"/>
  <c r="N1120" i="31"/>
  <c r="N1119" i="31"/>
  <c r="N1118" i="31"/>
  <c r="N1117" i="31"/>
  <c r="N1116" i="31"/>
  <c r="N1115" i="31"/>
  <c r="N1114" i="31"/>
  <c r="N1113" i="31"/>
  <c r="N1112" i="31"/>
  <c r="N1111" i="31"/>
  <c r="N1110" i="31"/>
  <c r="N1109" i="31"/>
  <c r="N1108" i="31"/>
  <c r="N1107" i="31"/>
  <c r="N1106" i="31"/>
  <c r="N1105" i="31"/>
  <c r="N1104" i="31"/>
  <c r="N1103" i="31"/>
  <c r="N1102" i="31"/>
  <c r="N1101" i="31"/>
  <c r="N1100" i="31"/>
  <c r="N1099" i="31"/>
  <c r="N1098" i="31"/>
  <c r="N1097" i="31"/>
  <c r="N1096" i="31"/>
  <c r="N1095" i="31"/>
  <c r="N1094" i="31"/>
  <c r="N1093" i="31"/>
  <c r="N1092" i="31"/>
  <c r="N1091" i="31"/>
  <c r="N1090" i="31"/>
  <c r="N1089" i="31"/>
  <c r="N1088" i="31"/>
  <c r="N1087" i="31"/>
  <c r="N1086" i="31"/>
  <c r="N1085" i="31"/>
  <c r="N1084" i="31"/>
  <c r="N1083" i="31"/>
  <c r="N1082" i="31"/>
  <c r="N1081" i="31"/>
  <c r="N1080" i="31"/>
  <c r="N1079" i="31"/>
  <c r="N1078" i="31"/>
  <c r="N1077" i="31"/>
  <c r="N1076" i="31"/>
  <c r="N1075" i="31"/>
  <c r="N1074" i="31"/>
  <c r="N1073" i="31"/>
  <c r="N1072" i="31"/>
  <c r="N1071" i="31"/>
  <c r="N1070" i="31"/>
  <c r="N1069" i="31"/>
  <c r="N1068" i="31"/>
  <c r="N1067" i="31"/>
  <c r="N1066" i="31"/>
  <c r="N1065" i="31"/>
  <c r="N1064" i="31"/>
  <c r="N1063" i="31"/>
  <c r="N1062" i="31"/>
  <c r="N1061" i="31"/>
  <c r="N1060" i="31"/>
  <c r="N1059" i="31"/>
  <c r="N1058" i="31"/>
  <c r="N1057" i="31"/>
  <c r="N1056" i="31"/>
  <c r="N1055" i="31"/>
  <c r="N1054" i="31"/>
  <c r="N1053" i="31"/>
  <c r="N1052" i="31"/>
  <c r="N1051" i="31"/>
  <c r="N1050" i="31"/>
  <c r="N1049" i="31"/>
  <c r="N1048" i="31"/>
  <c r="N1047" i="31"/>
  <c r="N1046" i="31"/>
  <c r="N1045" i="31"/>
  <c r="N1044" i="31"/>
  <c r="N1043" i="31"/>
  <c r="N1042" i="31"/>
  <c r="N1041" i="31"/>
  <c r="N1040" i="31"/>
  <c r="N1039" i="31"/>
  <c r="N1038" i="31"/>
  <c r="N1037" i="31"/>
  <c r="N1036" i="31"/>
  <c r="N1035" i="31"/>
  <c r="N1034" i="31"/>
  <c r="N1033" i="31"/>
  <c r="N1032" i="31"/>
  <c r="N1031" i="31"/>
  <c r="N1030" i="31"/>
  <c r="N1029" i="31"/>
  <c r="N1028" i="31"/>
  <c r="N1027" i="31"/>
  <c r="N1026" i="31"/>
  <c r="N1025" i="31"/>
  <c r="N1024" i="31"/>
  <c r="N1023" i="31"/>
  <c r="N1022" i="31"/>
  <c r="N1021" i="31"/>
  <c r="N1020" i="31"/>
  <c r="N1019" i="31"/>
  <c r="N1018" i="31"/>
  <c r="N1017" i="31"/>
  <c r="N1016" i="31"/>
  <c r="N1015" i="31"/>
  <c r="N1014" i="31"/>
  <c r="N1013" i="31"/>
  <c r="N1012" i="31"/>
  <c r="N1011" i="31"/>
  <c r="N1010" i="31"/>
  <c r="N1009" i="31"/>
  <c r="N1008" i="31"/>
  <c r="N1007" i="31"/>
  <c r="N1006" i="31"/>
  <c r="N1005" i="31"/>
  <c r="N1004" i="31"/>
  <c r="N1003" i="31"/>
  <c r="N1002" i="31"/>
  <c r="N1001" i="31"/>
  <c r="N1000" i="31"/>
  <c r="N999" i="31"/>
  <c r="N998" i="31"/>
  <c r="N997" i="31"/>
  <c r="N996" i="31"/>
  <c r="N995" i="31"/>
  <c r="N994" i="31"/>
  <c r="N993" i="31"/>
  <c r="N992" i="31"/>
  <c r="N991" i="31"/>
  <c r="N990" i="31"/>
  <c r="N989" i="31"/>
  <c r="N988" i="31"/>
  <c r="N987" i="31"/>
  <c r="N986" i="31"/>
  <c r="N985" i="31"/>
  <c r="N984" i="31"/>
  <c r="N983" i="31"/>
  <c r="N982" i="31"/>
  <c r="N981" i="31"/>
  <c r="N980" i="31"/>
  <c r="N979" i="31"/>
  <c r="N978" i="31"/>
  <c r="N977" i="31"/>
  <c r="N976" i="31"/>
  <c r="N975" i="31"/>
  <c r="N974" i="31"/>
  <c r="N973" i="31"/>
  <c r="N972" i="31"/>
  <c r="N971" i="31"/>
  <c r="N970" i="31"/>
  <c r="N969" i="31"/>
  <c r="N968" i="31"/>
  <c r="N967" i="31"/>
  <c r="N966" i="31"/>
  <c r="N965" i="31"/>
  <c r="N964" i="31"/>
  <c r="N963" i="31"/>
  <c r="N962" i="31"/>
  <c r="N961" i="31"/>
  <c r="N960" i="31"/>
  <c r="N959" i="31"/>
  <c r="N958" i="31"/>
  <c r="N957" i="31"/>
  <c r="N956" i="31"/>
  <c r="N955" i="31"/>
  <c r="N954" i="31"/>
  <c r="N953" i="31"/>
  <c r="N952" i="31"/>
  <c r="N951" i="31"/>
  <c r="N950" i="31"/>
  <c r="N949" i="31"/>
  <c r="N948" i="31"/>
  <c r="N947" i="31"/>
  <c r="N946" i="31"/>
  <c r="N945" i="31"/>
  <c r="N944" i="31"/>
  <c r="N943" i="31"/>
  <c r="N942" i="31"/>
  <c r="N941" i="31"/>
  <c r="N940" i="31"/>
  <c r="N939" i="31"/>
  <c r="N938" i="31"/>
  <c r="N937" i="31"/>
  <c r="N936" i="31"/>
  <c r="N935" i="31"/>
  <c r="N934" i="31"/>
  <c r="N933" i="31"/>
  <c r="N932" i="31"/>
  <c r="N931" i="31"/>
  <c r="N930" i="31"/>
  <c r="N929" i="31"/>
  <c r="N928" i="31"/>
  <c r="N927" i="31"/>
  <c r="N926" i="31"/>
  <c r="N925" i="31"/>
  <c r="N924" i="31"/>
  <c r="N923" i="31"/>
  <c r="N922" i="31"/>
  <c r="N921" i="31"/>
  <c r="N920" i="31"/>
  <c r="N919" i="31"/>
  <c r="N918" i="31"/>
  <c r="N917" i="31"/>
  <c r="N916" i="31"/>
  <c r="N915" i="31"/>
  <c r="N914" i="31"/>
  <c r="N913" i="31"/>
  <c r="N912" i="31"/>
  <c r="N911" i="31"/>
  <c r="N910" i="31"/>
  <c r="N909" i="31"/>
  <c r="N908" i="31"/>
  <c r="N907" i="31"/>
  <c r="N906" i="31"/>
  <c r="N905" i="31"/>
  <c r="N904" i="31"/>
  <c r="N903" i="31"/>
  <c r="N902" i="31"/>
  <c r="N901" i="31"/>
  <c r="N900" i="31"/>
  <c r="N899" i="31"/>
  <c r="N898" i="31"/>
  <c r="N897" i="31"/>
  <c r="N896" i="31"/>
  <c r="N895" i="31"/>
  <c r="N894" i="31"/>
  <c r="N893" i="31"/>
  <c r="N892" i="31"/>
  <c r="N891" i="31"/>
  <c r="N890" i="31"/>
  <c r="N889" i="31"/>
  <c r="N888" i="31"/>
  <c r="N887" i="31"/>
  <c r="N886" i="31"/>
  <c r="N885" i="31"/>
  <c r="N884" i="31"/>
  <c r="N883" i="31"/>
  <c r="N882" i="31"/>
  <c r="N881" i="31"/>
  <c r="N880" i="31"/>
  <c r="N879" i="31"/>
  <c r="N878" i="31"/>
  <c r="N877" i="31"/>
  <c r="N876" i="31"/>
  <c r="N875" i="31"/>
  <c r="N874" i="31"/>
  <c r="N873" i="31"/>
  <c r="N872" i="31"/>
  <c r="N871" i="31"/>
  <c r="N870" i="31"/>
  <c r="N869" i="31"/>
  <c r="N868" i="31"/>
  <c r="N867" i="31"/>
  <c r="N866" i="31"/>
  <c r="N865" i="31"/>
  <c r="N864" i="31"/>
  <c r="N863" i="31"/>
  <c r="N862" i="31"/>
  <c r="N861" i="31"/>
  <c r="N860" i="31"/>
  <c r="N859" i="31"/>
  <c r="N858" i="31"/>
  <c r="N857" i="31"/>
  <c r="N856" i="31"/>
  <c r="N855" i="31"/>
  <c r="N854" i="31"/>
  <c r="N853" i="31"/>
  <c r="N852" i="31"/>
  <c r="N851" i="31"/>
  <c r="N850" i="31"/>
  <c r="N849" i="31"/>
  <c r="N848" i="31"/>
  <c r="N847" i="31"/>
  <c r="N846" i="31"/>
  <c r="N845" i="31"/>
  <c r="N844" i="31"/>
  <c r="N843" i="31"/>
  <c r="N842" i="31"/>
  <c r="N841" i="31"/>
  <c r="N840" i="31"/>
  <c r="N839" i="31"/>
  <c r="N838" i="31"/>
  <c r="N837" i="31"/>
  <c r="N836" i="31"/>
  <c r="N835" i="31"/>
  <c r="N834" i="31"/>
  <c r="N833" i="31"/>
  <c r="N832" i="31"/>
  <c r="N831" i="31"/>
  <c r="N830" i="31"/>
  <c r="N829" i="31"/>
  <c r="N828" i="31"/>
  <c r="N827" i="31"/>
  <c r="N826" i="31"/>
  <c r="N825" i="31"/>
  <c r="N824" i="31"/>
  <c r="N823" i="31"/>
  <c r="N822" i="31"/>
  <c r="N821" i="31"/>
  <c r="N820" i="31"/>
  <c r="N819" i="31"/>
  <c r="N818" i="31"/>
  <c r="N817" i="31"/>
  <c r="N816" i="31"/>
  <c r="N815" i="31"/>
  <c r="N814" i="31"/>
  <c r="N813" i="31"/>
  <c r="N812" i="31"/>
  <c r="N811" i="31"/>
  <c r="N810" i="31"/>
  <c r="N809" i="31"/>
  <c r="N808" i="31"/>
  <c r="N807" i="31"/>
  <c r="N806" i="31"/>
  <c r="N805" i="31"/>
  <c r="N804" i="31"/>
  <c r="N803" i="31"/>
  <c r="N802" i="31"/>
  <c r="N801" i="31"/>
  <c r="N800" i="31"/>
  <c r="N799" i="31"/>
  <c r="N798" i="31"/>
  <c r="N797" i="31"/>
  <c r="N796" i="31"/>
  <c r="N795" i="31"/>
  <c r="N794" i="31"/>
  <c r="N793" i="31"/>
  <c r="N792" i="31"/>
  <c r="N791" i="31"/>
  <c r="N790" i="31"/>
  <c r="N789" i="31"/>
  <c r="N788" i="31"/>
  <c r="N787" i="31"/>
  <c r="N786" i="31"/>
  <c r="N785" i="31"/>
  <c r="N784" i="31"/>
  <c r="N783" i="31"/>
  <c r="N782" i="31"/>
  <c r="N781" i="31"/>
  <c r="N780" i="31"/>
  <c r="N779" i="31"/>
  <c r="N778" i="31"/>
  <c r="N777" i="31"/>
  <c r="N776" i="31"/>
  <c r="N775" i="31"/>
  <c r="N774" i="31"/>
  <c r="N773" i="31"/>
  <c r="N772" i="31"/>
  <c r="N771" i="31"/>
  <c r="N770" i="31"/>
  <c r="N769" i="31"/>
  <c r="N768" i="31"/>
  <c r="N767" i="31"/>
  <c r="N766" i="31"/>
  <c r="N765" i="31"/>
  <c r="N764" i="31"/>
  <c r="N763" i="31"/>
  <c r="N762" i="31"/>
  <c r="N761" i="31"/>
  <c r="N760" i="31"/>
  <c r="N759" i="31"/>
  <c r="N758" i="31"/>
  <c r="N757" i="31"/>
  <c r="N756" i="31"/>
  <c r="N755" i="31"/>
  <c r="N754" i="31"/>
  <c r="N753" i="31"/>
  <c r="N752" i="31"/>
  <c r="N751" i="31"/>
  <c r="N750" i="31"/>
  <c r="N749" i="31"/>
  <c r="N748" i="31"/>
  <c r="N747" i="31"/>
  <c r="N746" i="31"/>
  <c r="N745" i="31"/>
  <c r="N744" i="31"/>
  <c r="N743" i="31"/>
  <c r="N742" i="31"/>
  <c r="N741" i="31"/>
  <c r="N740" i="31"/>
  <c r="N739" i="31"/>
  <c r="N738" i="31"/>
  <c r="N737" i="31"/>
  <c r="N736" i="31"/>
  <c r="N735" i="31"/>
  <c r="N734" i="31"/>
  <c r="N733" i="31"/>
  <c r="N732" i="31"/>
  <c r="N731" i="31"/>
  <c r="N730" i="31"/>
  <c r="N729" i="31"/>
  <c r="N728" i="31"/>
  <c r="N727" i="31"/>
  <c r="N726" i="31"/>
  <c r="N725" i="31"/>
  <c r="N724" i="31"/>
  <c r="N723" i="31"/>
  <c r="N722" i="31"/>
  <c r="N721" i="31"/>
  <c r="N720" i="31"/>
  <c r="N719" i="31"/>
  <c r="N718" i="31"/>
  <c r="N717" i="31"/>
  <c r="N716" i="31"/>
  <c r="N715" i="31"/>
  <c r="N714" i="31"/>
  <c r="N713" i="31"/>
  <c r="N712" i="31"/>
  <c r="N711" i="31"/>
  <c r="N710" i="31"/>
  <c r="N709" i="31"/>
  <c r="N708" i="31"/>
  <c r="N707" i="31"/>
  <c r="N706" i="31"/>
  <c r="N705" i="31"/>
  <c r="N704" i="31"/>
  <c r="N703" i="31"/>
  <c r="N702" i="31"/>
  <c r="N701" i="31"/>
  <c r="N700" i="31"/>
  <c r="N699" i="31"/>
  <c r="N698" i="31"/>
  <c r="N697" i="31"/>
  <c r="N696" i="31"/>
  <c r="N695" i="31"/>
  <c r="N694" i="31"/>
  <c r="N693" i="31"/>
  <c r="N692" i="31"/>
  <c r="N691" i="31"/>
  <c r="N690" i="31"/>
  <c r="N689" i="31"/>
  <c r="N688" i="31"/>
  <c r="N687" i="31"/>
  <c r="N686" i="31"/>
  <c r="N685" i="31"/>
  <c r="N684" i="31"/>
  <c r="N683" i="31"/>
  <c r="N682" i="31"/>
  <c r="N681" i="31"/>
  <c r="N680" i="31"/>
  <c r="N679" i="31"/>
  <c r="N678" i="31"/>
  <c r="N677" i="31"/>
  <c r="N676" i="31"/>
  <c r="N675" i="31"/>
  <c r="N674" i="31"/>
  <c r="N673" i="31"/>
  <c r="N672" i="31"/>
  <c r="N671" i="31"/>
  <c r="N670" i="31"/>
  <c r="N669" i="31"/>
  <c r="N668" i="31"/>
  <c r="N667" i="31"/>
  <c r="N666" i="31"/>
  <c r="N665" i="31"/>
  <c r="N664" i="31"/>
  <c r="N663" i="31"/>
  <c r="N662" i="31"/>
  <c r="N661" i="31"/>
  <c r="N660" i="31"/>
  <c r="N659" i="31"/>
  <c r="N658" i="31"/>
  <c r="N657" i="31"/>
  <c r="N656" i="31"/>
  <c r="N655" i="31"/>
  <c r="N654" i="31"/>
  <c r="N653" i="31"/>
  <c r="N652" i="31"/>
  <c r="N651" i="31"/>
  <c r="N650" i="31"/>
  <c r="N649" i="31"/>
  <c r="N648" i="31"/>
  <c r="N647" i="31"/>
  <c r="N646" i="31"/>
  <c r="N645" i="31"/>
  <c r="N644" i="31"/>
  <c r="N643" i="31"/>
  <c r="N642" i="31"/>
  <c r="N641" i="31"/>
  <c r="N640" i="31"/>
  <c r="N639" i="31"/>
  <c r="N638" i="31"/>
  <c r="N637" i="31"/>
  <c r="N636" i="31"/>
  <c r="N635" i="31"/>
  <c r="N634" i="31"/>
  <c r="N633" i="31"/>
  <c r="N632" i="31"/>
  <c r="N631" i="31"/>
  <c r="N630" i="31"/>
  <c r="N629" i="31"/>
  <c r="N628" i="31"/>
  <c r="N627" i="31"/>
  <c r="N626" i="31"/>
  <c r="N625" i="31"/>
  <c r="N624" i="31"/>
  <c r="N623" i="31"/>
  <c r="N622" i="31"/>
  <c r="N621" i="31"/>
  <c r="N620" i="31"/>
  <c r="N619" i="31"/>
  <c r="N618" i="31"/>
  <c r="N617" i="31"/>
  <c r="N616" i="31"/>
  <c r="N615" i="31"/>
  <c r="N613" i="31"/>
  <c r="N612" i="31"/>
  <c r="N611" i="31"/>
  <c r="N610" i="31"/>
  <c r="N609" i="31"/>
  <c r="N608" i="31"/>
  <c r="N607" i="31"/>
  <c r="N595" i="31"/>
  <c r="N594" i="31"/>
  <c r="N593" i="31"/>
  <c r="N592" i="31"/>
  <c r="N591" i="31"/>
  <c r="N590" i="31"/>
  <c r="N589" i="31"/>
  <c r="N588" i="31"/>
  <c r="N587" i="31"/>
  <c r="N586" i="31"/>
  <c r="N585" i="31"/>
  <c r="N584" i="31"/>
  <c r="N583" i="31"/>
  <c r="N582" i="31"/>
  <c r="N581" i="31"/>
  <c r="N580" i="31"/>
  <c r="N579" i="31"/>
  <c r="N578" i="31"/>
  <c r="N577" i="31"/>
  <c r="N576" i="31"/>
  <c r="N575" i="31"/>
  <c r="N574" i="31"/>
  <c r="N573" i="31"/>
  <c r="N572" i="31"/>
  <c r="N571" i="31"/>
  <c r="N570" i="31"/>
  <c r="N569" i="31"/>
  <c r="N568" i="31"/>
  <c r="N567" i="31"/>
  <c r="N566" i="31"/>
  <c r="N565" i="31"/>
  <c r="N564" i="31"/>
  <c r="N563" i="31"/>
  <c r="N562" i="31"/>
  <c r="N561" i="31"/>
  <c r="N560" i="31"/>
  <c r="N559" i="31"/>
  <c r="N558" i="31"/>
  <c r="N557" i="31"/>
  <c r="N556" i="31"/>
  <c r="N555" i="31"/>
  <c r="N554" i="31"/>
  <c r="N553" i="31"/>
  <c r="N552" i="31"/>
  <c r="N551" i="31"/>
  <c r="N550" i="31"/>
  <c r="N549" i="31"/>
  <c r="N548" i="31"/>
  <c r="N547" i="31"/>
  <c r="N546" i="31"/>
  <c r="N545" i="31"/>
  <c r="N544" i="31"/>
  <c r="N543" i="31"/>
  <c r="N542" i="31"/>
  <c r="N541" i="31"/>
  <c r="N540" i="31"/>
  <c r="N539" i="31"/>
  <c r="N538" i="31"/>
  <c r="N537" i="31"/>
  <c r="N536" i="31"/>
  <c r="N535" i="31"/>
  <c r="N534" i="31"/>
  <c r="N533" i="31"/>
  <c r="N532" i="31"/>
  <c r="N531" i="31"/>
  <c r="N530" i="31"/>
  <c r="N529" i="31"/>
  <c r="N528" i="31"/>
  <c r="N527" i="31"/>
  <c r="N526" i="31"/>
  <c r="N525" i="31"/>
  <c r="N524" i="31"/>
  <c r="N523" i="31"/>
  <c r="N522" i="31"/>
  <c r="N521" i="31"/>
  <c r="N520" i="31"/>
  <c r="N519" i="31"/>
  <c r="N518" i="31"/>
  <c r="N517" i="31"/>
  <c r="N516" i="31"/>
  <c r="N515" i="31"/>
  <c r="N514" i="31"/>
  <c r="N513" i="31"/>
  <c r="N512" i="31"/>
  <c r="N511" i="31"/>
  <c r="N510" i="31"/>
  <c r="N509" i="31"/>
  <c r="N508" i="31"/>
  <c r="N507" i="31"/>
  <c r="N506" i="31"/>
  <c r="N505" i="31"/>
  <c r="N504" i="31"/>
  <c r="N503" i="31"/>
  <c r="N502" i="31"/>
  <c r="N501" i="31"/>
  <c r="N500" i="31"/>
  <c r="N499" i="31"/>
  <c r="N498" i="31"/>
  <c r="N497" i="31"/>
  <c r="N496" i="31"/>
  <c r="N495" i="31"/>
  <c r="N494" i="31"/>
  <c r="N493" i="31"/>
  <c r="N492" i="31"/>
  <c r="N491" i="31"/>
  <c r="N490" i="31"/>
  <c r="N489" i="31"/>
  <c r="N488" i="31"/>
  <c r="N487" i="31"/>
  <c r="N486" i="31"/>
  <c r="N485" i="31"/>
  <c r="N484" i="31"/>
  <c r="N483" i="31"/>
  <c r="N482" i="31"/>
  <c r="N481" i="31"/>
  <c r="N480" i="31"/>
  <c r="N479" i="31"/>
  <c r="N478" i="31"/>
  <c r="N477" i="31"/>
  <c r="N476" i="31"/>
  <c r="N475" i="31"/>
  <c r="N474" i="31"/>
  <c r="N473" i="31"/>
  <c r="N472" i="31"/>
  <c r="N471" i="31"/>
  <c r="N470" i="31"/>
  <c r="N469" i="31"/>
  <c r="N468" i="31"/>
  <c r="N467" i="31"/>
  <c r="N466" i="31"/>
  <c r="N465" i="31"/>
  <c r="N464" i="31"/>
  <c r="N463" i="31"/>
  <c r="N462" i="31"/>
  <c r="N461" i="31"/>
  <c r="N460" i="31"/>
  <c r="N459" i="31"/>
  <c r="N458" i="31"/>
  <c r="N457" i="31"/>
  <c r="N456" i="31"/>
  <c r="N455" i="31"/>
  <c r="N454" i="31"/>
  <c r="N453" i="31"/>
  <c r="N452" i="31"/>
  <c r="N451" i="31"/>
  <c r="N450" i="31"/>
  <c r="N449" i="31"/>
  <c r="N448" i="31"/>
  <c r="N447" i="31"/>
  <c r="N446" i="31"/>
  <c r="N445" i="31"/>
  <c r="N444" i="31"/>
  <c r="N443" i="31"/>
  <c r="N442" i="31"/>
  <c r="N441" i="31"/>
  <c r="N440" i="31"/>
  <c r="N439" i="31"/>
  <c r="N438" i="31"/>
  <c r="N437" i="31"/>
  <c r="N436" i="31"/>
  <c r="N435" i="31"/>
  <c r="N434" i="31"/>
  <c r="N433" i="31"/>
  <c r="N432" i="31"/>
  <c r="N431" i="31"/>
  <c r="N430" i="31"/>
  <c r="N429" i="31"/>
  <c r="N428" i="31"/>
  <c r="N427" i="31"/>
  <c r="N426" i="31"/>
  <c r="N425" i="31"/>
  <c r="N424" i="31"/>
  <c r="N423" i="31"/>
  <c r="N422" i="31"/>
  <c r="N421" i="31"/>
  <c r="N420" i="31"/>
  <c r="N419" i="31"/>
  <c r="N418" i="31"/>
  <c r="N417" i="31"/>
  <c r="N416" i="31"/>
  <c r="N415" i="31"/>
  <c r="N414" i="31"/>
  <c r="N413" i="31"/>
  <c r="N412" i="31"/>
  <c r="N411" i="31"/>
  <c r="N410" i="31"/>
  <c r="N409" i="31"/>
  <c r="N408" i="31"/>
  <c r="N407" i="31"/>
  <c r="N406" i="31"/>
  <c r="N405" i="31"/>
  <c r="N404" i="31"/>
  <c r="N403" i="31"/>
  <c r="N402" i="31"/>
  <c r="N401" i="31"/>
  <c r="N400" i="31"/>
  <c r="N399" i="31"/>
  <c r="N398" i="31"/>
  <c r="N397" i="31"/>
  <c r="N396" i="31"/>
  <c r="N395" i="31"/>
  <c r="N394" i="31"/>
  <c r="N393" i="31"/>
  <c r="N392" i="31"/>
  <c r="N391" i="31"/>
  <c r="N390" i="31"/>
  <c r="N389" i="31"/>
  <c r="N388" i="31"/>
  <c r="N387" i="31"/>
  <c r="N386" i="31"/>
  <c r="N385" i="31"/>
  <c r="N384" i="31"/>
  <c r="N383" i="31"/>
  <c r="N382" i="31"/>
  <c r="N381" i="31"/>
  <c r="N380" i="31"/>
  <c r="N379" i="31"/>
  <c r="N378" i="31"/>
  <c r="N377" i="31"/>
  <c r="N376" i="31"/>
  <c r="N375" i="31"/>
  <c r="N374" i="31"/>
  <c r="N373" i="31"/>
  <c r="N372" i="31"/>
  <c r="N371" i="31"/>
  <c r="N370" i="31"/>
  <c r="N369" i="31"/>
  <c r="N368" i="31"/>
  <c r="N367" i="31"/>
  <c r="N366" i="31"/>
  <c r="N365" i="31"/>
  <c r="N364" i="31"/>
  <c r="N363" i="31"/>
  <c r="N362" i="31"/>
  <c r="N361" i="31"/>
  <c r="N360" i="31"/>
  <c r="N359" i="31"/>
  <c r="N358" i="31"/>
  <c r="N357" i="31"/>
  <c r="N356" i="31"/>
  <c r="N355" i="31"/>
  <c r="N354" i="31"/>
  <c r="N353" i="31"/>
  <c r="N352" i="31"/>
  <c r="N351" i="31"/>
  <c r="N350" i="31"/>
  <c r="N349" i="31"/>
  <c r="N348" i="31"/>
  <c r="N347" i="31"/>
  <c r="N346" i="31"/>
  <c r="N345" i="31"/>
  <c r="N344" i="31"/>
  <c r="N343" i="31"/>
  <c r="N342" i="31"/>
  <c r="N341" i="31"/>
  <c r="N340" i="31"/>
  <c r="N339" i="31"/>
  <c r="N338" i="31"/>
  <c r="N337" i="31"/>
  <c r="N336" i="31"/>
  <c r="N335" i="31"/>
  <c r="N334" i="31"/>
  <c r="N333" i="31"/>
  <c r="N332" i="31"/>
  <c r="N331" i="31"/>
  <c r="N330" i="31"/>
  <c r="N329" i="31"/>
  <c r="N328" i="31"/>
  <c r="N327" i="31"/>
  <c r="N326" i="31"/>
  <c r="N325" i="31"/>
  <c r="N324" i="31"/>
  <c r="N323" i="31"/>
  <c r="N322" i="31"/>
  <c r="N321" i="31"/>
  <c r="N320" i="31"/>
  <c r="N319" i="31"/>
  <c r="N318" i="31"/>
  <c r="N317" i="31"/>
  <c r="N316" i="31"/>
  <c r="N315" i="31"/>
  <c r="N314" i="31"/>
  <c r="N313" i="31"/>
  <c r="N312" i="31"/>
  <c r="N311" i="31"/>
  <c r="N310" i="31"/>
  <c r="N309" i="31"/>
  <c r="N308" i="31"/>
  <c r="N307" i="31"/>
  <c r="N306" i="31"/>
  <c r="N305" i="31"/>
  <c r="N304" i="31"/>
  <c r="N303" i="31"/>
  <c r="N302" i="31"/>
  <c r="N301" i="31"/>
  <c r="N300" i="31"/>
  <c r="N299" i="31"/>
  <c r="N298" i="31"/>
  <c r="N297" i="31"/>
  <c r="N296" i="31"/>
  <c r="N295" i="31"/>
  <c r="N294" i="31"/>
  <c r="N293" i="31"/>
  <c r="N292" i="31"/>
  <c r="N291" i="31"/>
  <c r="N290" i="31"/>
  <c r="N289" i="31"/>
  <c r="N288" i="31"/>
  <c r="N287" i="31"/>
  <c r="N286" i="31"/>
  <c r="N285" i="31"/>
  <c r="N284" i="31"/>
  <c r="N283" i="31"/>
  <c r="N282" i="31"/>
  <c r="N281" i="31"/>
  <c r="N280" i="31"/>
  <c r="N279" i="31"/>
  <c r="N278" i="31"/>
  <c r="N277" i="31"/>
  <c r="N276" i="31"/>
  <c r="N275" i="31"/>
  <c r="N274" i="31"/>
  <c r="N273" i="31"/>
  <c r="N272" i="31"/>
  <c r="N271" i="31"/>
  <c r="N270" i="31"/>
  <c r="N269" i="31"/>
  <c r="N268" i="31"/>
  <c r="N267" i="31"/>
  <c r="N266" i="31"/>
  <c r="N265" i="31"/>
  <c r="N264" i="31"/>
  <c r="N263" i="31"/>
  <c r="N262" i="31"/>
  <c r="N261" i="31"/>
  <c r="N260" i="31"/>
  <c r="N259" i="31"/>
  <c r="N258" i="31"/>
  <c r="N257" i="31"/>
  <c r="N256" i="31"/>
  <c r="N255" i="31"/>
  <c r="N254" i="31"/>
  <c r="N253" i="31"/>
  <c r="N252" i="31"/>
  <c r="N251" i="31"/>
  <c r="N250" i="31"/>
  <c r="N249" i="31"/>
  <c r="N248" i="31"/>
  <c r="N247" i="31"/>
  <c r="N246" i="31"/>
  <c r="N245" i="31"/>
  <c r="N244" i="31"/>
  <c r="N243" i="31"/>
  <c r="N242" i="31"/>
  <c r="N241" i="31"/>
  <c r="N240" i="31"/>
  <c r="N239" i="31"/>
  <c r="N238" i="31"/>
  <c r="N237" i="31"/>
  <c r="N236" i="31"/>
  <c r="N235" i="31"/>
  <c r="N234" i="31"/>
  <c r="N233" i="31"/>
  <c r="N232" i="31"/>
  <c r="N231" i="31"/>
  <c r="N230" i="31"/>
  <c r="N229" i="31"/>
  <c r="N228" i="31"/>
  <c r="N227" i="31"/>
  <c r="N226" i="31"/>
  <c r="N225" i="31"/>
  <c r="N224" i="31"/>
  <c r="N223" i="31"/>
  <c r="N222" i="31"/>
  <c r="N221" i="31"/>
  <c r="N220" i="31"/>
  <c r="N219" i="31"/>
  <c r="N218" i="31"/>
  <c r="N217" i="31"/>
  <c r="N216" i="31"/>
  <c r="N215" i="31"/>
  <c r="N214" i="31"/>
  <c r="N213" i="31"/>
  <c r="N212" i="31"/>
  <c r="N211" i="31"/>
  <c r="N210" i="31"/>
  <c r="N209" i="31"/>
  <c r="N208" i="31"/>
  <c r="N207" i="31"/>
  <c r="N206" i="31"/>
  <c r="N205" i="31"/>
  <c r="N204" i="31"/>
  <c r="N203" i="31"/>
  <c r="N202" i="31"/>
  <c r="N201" i="31"/>
  <c r="N200" i="31"/>
  <c r="N199" i="31"/>
  <c r="N198" i="31"/>
  <c r="N197" i="31"/>
  <c r="N196" i="31"/>
  <c r="N195" i="31"/>
  <c r="N194" i="31"/>
  <c r="N193" i="31"/>
  <c r="N192" i="31"/>
  <c r="N191" i="31"/>
  <c r="N190" i="31"/>
  <c r="N189" i="31"/>
  <c r="N188" i="31"/>
  <c r="N187" i="31"/>
  <c r="N186" i="31"/>
  <c r="N185" i="31"/>
  <c r="N184" i="31"/>
  <c r="N183" i="31"/>
  <c r="N182" i="31"/>
  <c r="N181" i="31"/>
  <c r="N180" i="31"/>
  <c r="N179" i="31"/>
  <c r="N178" i="31"/>
  <c r="N177" i="31"/>
  <c r="N176" i="31"/>
  <c r="N175" i="31"/>
  <c r="N174" i="31"/>
  <c r="N173" i="31"/>
  <c r="N172" i="31"/>
  <c r="N171" i="31"/>
  <c r="N170" i="31"/>
  <c r="N169" i="31"/>
  <c r="N168" i="31"/>
  <c r="N167" i="31"/>
  <c r="N166" i="31"/>
  <c r="N165" i="31"/>
  <c r="N164" i="31"/>
  <c r="N163" i="31"/>
  <c r="N162" i="31"/>
  <c r="N161" i="31"/>
  <c r="N160" i="31"/>
  <c r="N159" i="31"/>
  <c r="N158" i="31"/>
  <c r="N157" i="31"/>
  <c r="N156" i="31"/>
  <c r="N155" i="31"/>
  <c r="N154" i="31"/>
  <c r="N153" i="31"/>
  <c r="N152" i="31"/>
  <c r="N151" i="31"/>
  <c r="N150" i="31"/>
  <c r="N149" i="31"/>
  <c r="N148" i="31"/>
  <c r="N147" i="31"/>
  <c r="N146" i="31"/>
  <c r="N145" i="31"/>
  <c r="N144" i="31"/>
  <c r="N143" i="31"/>
  <c r="N142" i="31"/>
  <c r="N141" i="31"/>
  <c r="N140" i="31"/>
  <c r="N139" i="31"/>
  <c r="N138" i="31"/>
  <c r="N137" i="31"/>
  <c r="N136" i="31"/>
  <c r="N135" i="31"/>
  <c r="N134" i="31"/>
  <c r="N133" i="31"/>
  <c r="N132" i="31"/>
  <c r="N131" i="31"/>
  <c r="N130" i="31"/>
  <c r="N129" i="31"/>
  <c r="N128" i="31"/>
  <c r="N127" i="31"/>
  <c r="N126" i="31"/>
  <c r="N125" i="31"/>
  <c r="N124" i="31"/>
  <c r="N123" i="31"/>
  <c r="N122" i="31"/>
  <c r="N121" i="31"/>
  <c r="N120" i="31"/>
  <c r="N119" i="31"/>
  <c r="N118" i="31"/>
  <c r="N117" i="31"/>
  <c r="N116" i="31"/>
  <c r="N115" i="31"/>
  <c r="N114" i="31"/>
  <c r="N113" i="31"/>
  <c r="N112" i="31"/>
  <c r="N111" i="31"/>
  <c r="N110" i="31"/>
  <c r="N109" i="31"/>
  <c r="N108" i="31"/>
  <c r="N107" i="31"/>
  <c r="N106" i="31"/>
  <c r="N105" i="31"/>
  <c r="N104" i="31"/>
  <c r="N103" i="31"/>
  <c r="N102" i="31"/>
  <c r="N101" i="31"/>
  <c r="N100" i="31"/>
  <c r="N99" i="31"/>
  <c r="N98" i="31"/>
  <c r="N97" i="31"/>
  <c r="N96" i="31"/>
  <c r="N95" i="31"/>
  <c r="N94" i="31"/>
  <c r="N93" i="31"/>
  <c r="N92" i="31"/>
  <c r="N91" i="31"/>
  <c r="N90" i="31"/>
  <c r="N89" i="31"/>
  <c r="N88" i="31"/>
  <c r="N87" i="31"/>
  <c r="N86" i="31"/>
  <c r="N85" i="31"/>
  <c r="N84" i="31"/>
  <c r="N83" i="31"/>
  <c r="N82" i="31"/>
  <c r="N81" i="31"/>
  <c r="N80" i="31"/>
  <c r="N79" i="31"/>
  <c r="N78" i="31"/>
  <c r="N77" i="31"/>
  <c r="N76" i="31"/>
  <c r="N75" i="31"/>
  <c r="N74" i="31"/>
  <c r="N73" i="31"/>
  <c r="N72" i="31"/>
  <c r="N71" i="31"/>
  <c r="N70" i="31"/>
  <c r="N69" i="31"/>
  <c r="N68" i="31"/>
  <c r="N67" i="31"/>
  <c r="N66" i="31"/>
  <c r="N65" i="31"/>
  <c r="N64" i="31"/>
  <c r="N63" i="31"/>
  <c r="N62" i="31"/>
  <c r="N61" i="31"/>
  <c r="N60" i="31"/>
  <c r="N59" i="31"/>
  <c r="N58" i="31"/>
  <c r="N57" i="31"/>
  <c r="N56" i="31"/>
  <c r="N55" i="31"/>
  <c r="N54" i="31"/>
  <c r="N53" i="31"/>
  <c r="N52" i="31"/>
  <c r="N51" i="31"/>
  <c r="N50" i="31"/>
  <c r="N49" i="31"/>
  <c r="N48" i="31"/>
  <c r="N47" i="31"/>
  <c r="N46" i="31"/>
  <c r="N45" i="31"/>
  <c r="N44" i="31"/>
  <c r="N43" i="31"/>
  <c r="N42" i="31"/>
  <c r="N41" i="31"/>
  <c r="N40" i="31"/>
  <c r="N39" i="31"/>
  <c r="N38" i="31"/>
  <c r="N37" i="31"/>
  <c r="N36" i="31"/>
  <c r="N35" i="31"/>
  <c r="N34" i="31"/>
  <c r="N33" i="31"/>
  <c r="N32" i="31"/>
  <c r="N31" i="31"/>
  <c r="N30" i="31"/>
  <c r="N29" i="31"/>
  <c r="N28" i="31"/>
  <c r="N27" i="31"/>
  <c r="N26" i="31"/>
  <c r="N25" i="31"/>
  <c r="N24" i="31"/>
  <c r="N23" i="31"/>
  <c r="N22" i="31"/>
  <c r="N21" i="31"/>
  <c r="N20" i="31"/>
  <c r="N19" i="31"/>
  <c r="N18" i="31"/>
  <c r="N17" i="31"/>
  <c r="N16" i="31"/>
  <c r="N15" i="31"/>
  <c r="N14" i="31"/>
  <c r="N13" i="31"/>
  <c r="N12" i="31"/>
  <c r="N614" i="31"/>
  <c r="N606" i="31"/>
  <c r="C5" i="30"/>
  <c r="F8" i="31"/>
  <c r="B26" i="18"/>
  <c r="A25" i="18"/>
  <c r="A27" i="18" s="1"/>
  <c r="F1" i="18"/>
  <c r="E1" i="18"/>
  <c r="R11" i="15"/>
  <c r="Q11" i="15"/>
  <c r="Q12" i="15" s="1"/>
  <c r="Q13" i="15" s="1"/>
  <c r="Q14" i="15" s="1"/>
  <c r="Q15" i="15" s="1"/>
  <c r="Q16" i="15" s="1"/>
  <c r="Q17" i="15" s="1"/>
  <c r="Q18" i="15" s="1"/>
  <c r="Q19" i="15" s="1"/>
  <c r="Q20" i="15" s="1"/>
  <c r="Q21" i="15" s="1"/>
  <c r="Q22" i="15" s="1"/>
  <c r="Q23" i="15" s="1"/>
  <c r="Q24" i="15" s="1"/>
  <c r="Q25" i="15" s="1"/>
  <c r="Q26" i="15" s="1"/>
  <c r="Q27" i="15" s="1"/>
  <c r="Q28" i="15" s="1"/>
  <c r="Q29" i="15" s="1"/>
  <c r="Q30" i="15" s="1"/>
  <c r="Q31" i="15" s="1"/>
  <c r="Q32" i="15" s="1"/>
  <c r="Q33" i="15" s="1"/>
  <c r="Q34" i="15" s="1"/>
  <c r="D11" i="15"/>
  <c r="C10" i="15"/>
  <c r="C11" i="15" s="1"/>
  <c r="C12" i="15" s="1"/>
  <c r="C13" i="15" s="1"/>
  <c r="C14" i="15" s="1"/>
  <c r="C15" i="15" s="1"/>
  <c r="C16" i="15" s="1"/>
  <c r="C17" i="15" s="1"/>
  <c r="C18" i="15" s="1"/>
  <c r="C19" i="15" s="1"/>
  <c r="C20" i="15" s="1"/>
  <c r="C21" i="15" s="1"/>
  <c r="C22" i="15" s="1"/>
  <c r="C23" i="15" s="1"/>
  <c r="C24" i="15" s="1"/>
  <c r="C25" i="15" s="1"/>
  <c r="C26" i="15" s="1"/>
  <c r="C27" i="15" s="1"/>
  <c r="C28" i="15" s="1"/>
  <c r="C29" i="15" s="1"/>
  <c r="C30" i="15" s="1"/>
  <c r="C31" i="15" s="1"/>
  <c r="C32" i="15" s="1"/>
  <c r="C33" i="15" s="1"/>
  <c r="C34" i="15" s="1"/>
  <c r="A10" i="15"/>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8" i="15"/>
  <c r="P6" i="15"/>
  <c r="O6" i="15"/>
  <c r="AC6" i="15" s="1"/>
  <c r="N6" i="15"/>
  <c r="M6" i="15"/>
  <c r="L6" i="15"/>
  <c r="L10" i="15" s="1"/>
  <c r="K6" i="15"/>
  <c r="J6" i="15"/>
  <c r="X6" i="15" s="1"/>
  <c r="X10" i="15" s="1"/>
  <c r="I6" i="15"/>
  <c r="H6" i="15"/>
  <c r="H10" i="15" s="1"/>
  <c r="G6" i="15"/>
  <c r="F6" i="15"/>
  <c r="E6" i="15"/>
  <c r="S6" i="15" s="1"/>
  <c r="S10" i="15" s="1"/>
  <c r="R1" i="15"/>
  <c r="M38" i="23"/>
  <c r="N38" i="23" s="1"/>
  <c r="M37" i="23"/>
  <c r="N37" i="23" s="1"/>
  <c r="M36" i="23"/>
  <c r="N36" i="23" s="1"/>
  <c r="H36" i="23"/>
  <c r="M35" i="23"/>
  <c r="N35" i="23" s="1"/>
  <c r="M34" i="23"/>
  <c r="N34" i="23" s="1"/>
  <c r="M33" i="23"/>
  <c r="N33" i="23" s="1"/>
  <c r="M32" i="23"/>
  <c r="L32" i="23"/>
  <c r="M31" i="23"/>
  <c r="N31" i="23" s="1"/>
  <c r="X21" i="23"/>
  <c r="H21" i="23"/>
  <c r="X19" i="23"/>
  <c r="P10" i="23"/>
  <c r="Q7" i="23"/>
  <c r="K7" i="23"/>
  <c r="AD9" i="23" s="1"/>
  <c r="AD10" i="23" s="1"/>
  <c r="Q6" i="23"/>
  <c r="Q5" i="23"/>
  <c r="A11" i="29"/>
  <c r="A9" i="29"/>
  <c r="S1138" i="31"/>
  <c r="T1138" i="31" s="1"/>
  <c r="J1138" i="31"/>
  <c r="S1137" i="31"/>
  <c r="T1137" i="31" s="1"/>
  <c r="J1137" i="31"/>
  <c r="S1136" i="31"/>
  <c r="T1136" i="31" s="1"/>
  <c r="J1136" i="31"/>
  <c r="S1135" i="31"/>
  <c r="T1135" i="31" s="1"/>
  <c r="J1135" i="31"/>
  <c r="S1134" i="31"/>
  <c r="T1134" i="31" s="1"/>
  <c r="J1134" i="31"/>
  <c r="S1133" i="31"/>
  <c r="T1133" i="31" s="1"/>
  <c r="J1133" i="31"/>
  <c r="S1132" i="31"/>
  <c r="T1132" i="31" s="1"/>
  <c r="J1132" i="31"/>
  <c r="S1131" i="31"/>
  <c r="T1131" i="31" s="1"/>
  <c r="J1131" i="31"/>
  <c r="S1130" i="31"/>
  <c r="T1130" i="31" s="1"/>
  <c r="J1130" i="31"/>
  <c r="S1129" i="31"/>
  <c r="T1129" i="31" s="1"/>
  <c r="J1129" i="31"/>
  <c r="S1128" i="31"/>
  <c r="T1128" i="31" s="1"/>
  <c r="J1128" i="31"/>
  <c r="S1127" i="31"/>
  <c r="T1127" i="31" s="1"/>
  <c r="J1127" i="31"/>
  <c r="S1126" i="31"/>
  <c r="T1126" i="31" s="1"/>
  <c r="J1126" i="31"/>
  <c r="S1125" i="31"/>
  <c r="T1125" i="31" s="1"/>
  <c r="J1125" i="31"/>
  <c r="S1124" i="31"/>
  <c r="T1124" i="31" s="1"/>
  <c r="J1124" i="31"/>
  <c r="S1123" i="31"/>
  <c r="T1123" i="31" s="1"/>
  <c r="J1123" i="31"/>
  <c r="S1122" i="31"/>
  <c r="T1122" i="31" s="1"/>
  <c r="J1122" i="31"/>
  <c r="S1121" i="31"/>
  <c r="T1121" i="31" s="1"/>
  <c r="J1121" i="31"/>
  <c r="S1120" i="31"/>
  <c r="T1120" i="31" s="1"/>
  <c r="J1120" i="31"/>
  <c r="S1119" i="31"/>
  <c r="T1119" i="31" s="1"/>
  <c r="J1119" i="31"/>
  <c r="S1118" i="31"/>
  <c r="T1118" i="31" s="1"/>
  <c r="J1118" i="31"/>
  <c r="S1117" i="31"/>
  <c r="T1117" i="31" s="1"/>
  <c r="J1117" i="31"/>
  <c r="S1116" i="31"/>
  <c r="T1116" i="31" s="1"/>
  <c r="J1116" i="31"/>
  <c r="S1115" i="31"/>
  <c r="T1115" i="31" s="1"/>
  <c r="J1115" i="31"/>
  <c r="S1114" i="31"/>
  <c r="T1114" i="31" s="1"/>
  <c r="J1114" i="31"/>
  <c r="S1113" i="31"/>
  <c r="T1113" i="31" s="1"/>
  <c r="J1113" i="31"/>
  <c r="S1112" i="31"/>
  <c r="T1112" i="31" s="1"/>
  <c r="J1112" i="31"/>
  <c r="S1111" i="31"/>
  <c r="T1111" i="31" s="1"/>
  <c r="J1111" i="31"/>
  <c r="S1110" i="31"/>
  <c r="T1110" i="31" s="1"/>
  <c r="J1110" i="31"/>
  <c r="S1109" i="31"/>
  <c r="T1109" i="31" s="1"/>
  <c r="J1109" i="31"/>
  <c r="S1108" i="31"/>
  <c r="T1108" i="31" s="1"/>
  <c r="J1108" i="31"/>
  <c r="S1107" i="31"/>
  <c r="T1107" i="31" s="1"/>
  <c r="J1107" i="31"/>
  <c r="S1106" i="31"/>
  <c r="T1106" i="31" s="1"/>
  <c r="J1106" i="31"/>
  <c r="S1105" i="31"/>
  <c r="T1105" i="31" s="1"/>
  <c r="J1105" i="31"/>
  <c r="S1104" i="31"/>
  <c r="T1104" i="31" s="1"/>
  <c r="J1104" i="31"/>
  <c r="S1103" i="31"/>
  <c r="T1103" i="31" s="1"/>
  <c r="J1103" i="31"/>
  <c r="S1102" i="31"/>
  <c r="T1102" i="31" s="1"/>
  <c r="J1102" i="31"/>
  <c r="S1101" i="31"/>
  <c r="T1101" i="31" s="1"/>
  <c r="J1101" i="31"/>
  <c r="S1100" i="31"/>
  <c r="T1100" i="31" s="1"/>
  <c r="J1100" i="31"/>
  <c r="S1099" i="31"/>
  <c r="T1099" i="31" s="1"/>
  <c r="J1099" i="31"/>
  <c r="S1098" i="31"/>
  <c r="T1098" i="31" s="1"/>
  <c r="J1098" i="31"/>
  <c r="S1097" i="31"/>
  <c r="T1097" i="31" s="1"/>
  <c r="J1097" i="31"/>
  <c r="S1096" i="31"/>
  <c r="T1096" i="31" s="1"/>
  <c r="J1096" i="31"/>
  <c r="S1095" i="31"/>
  <c r="T1095" i="31" s="1"/>
  <c r="J1095" i="31"/>
  <c r="S1094" i="31"/>
  <c r="T1094" i="31" s="1"/>
  <c r="J1094" i="31"/>
  <c r="S1093" i="31"/>
  <c r="T1093" i="31" s="1"/>
  <c r="J1093" i="31"/>
  <c r="S1092" i="31"/>
  <c r="T1092" i="31" s="1"/>
  <c r="J1092" i="31"/>
  <c r="S1091" i="31"/>
  <c r="T1091" i="31" s="1"/>
  <c r="J1091" i="31"/>
  <c r="S1090" i="31"/>
  <c r="T1090" i="31" s="1"/>
  <c r="J1090" i="31"/>
  <c r="S1089" i="31"/>
  <c r="T1089" i="31" s="1"/>
  <c r="J1089" i="31"/>
  <c r="S1088" i="31"/>
  <c r="T1088" i="31" s="1"/>
  <c r="J1088" i="31"/>
  <c r="S1087" i="31"/>
  <c r="T1087" i="31" s="1"/>
  <c r="J1087" i="31"/>
  <c r="S1086" i="31"/>
  <c r="T1086" i="31" s="1"/>
  <c r="J1086" i="31"/>
  <c r="S1085" i="31"/>
  <c r="T1085" i="31" s="1"/>
  <c r="J1085" i="31"/>
  <c r="S1084" i="31"/>
  <c r="T1084" i="31" s="1"/>
  <c r="J1084" i="31"/>
  <c r="S1083" i="31"/>
  <c r="T1083" i="31" s="1"/>
  <c r="J1083" i="31"/>
  <c r="S1082" i="31"/>
  <c r="T1082" i="31" s="1"/>
  <c r="J1082" i="31"/>
  <c r="S1081" i="31"/>
  <c r="T1081" i="31" s="1"/>
  <c r="J1081" i="31"/>
  <c r="S1080" i="31"/>
  <c r="T1080" i="31" s="1"/>
  <c r="J1080" i="31"/>
  <c r="S1079" i="31"/>
  <c r="T1079" i="31" s="1"/>
  <c r="J1079" i="31"/>
  <c r="S1078" i="31"/>
  <c r="T1078" i="31" s="1"/>
  <c r="J1078" i="31"/>
  <c r="S1077" i="31"/>
  <c r="T1077" i="31" s="1"/>
  <c r="J1077" i="31"/>
  <c r="S1076" i="31"/>
  <c r="T1076" i="31" s="1"/>
  <c r="J1076" i="31"/>
  <c r="S1075" i="31"/>
  <c r="T1075" i="31" s="1"/>
  <c r="J1075" i="31"/>
  <c r="S1074" i="31"/>
  <c r="T1074" i="31" s="1"/>
  <c r="J1074" i="31"/>
  <c r="S1073" i="31"/>
  <c r="T1073" i="31" s="1"/>
  <c r="J1073" i="31"/>
  <c r="S1072" i="31"/>
  <c r="T1072" i="31" s="1"/>
  <c r="J1072" i="31"/>
  <c r="S1071" i="31"/>
  <c r="T1071" i="31" s="1"/>
  <c r="J1071" i="31"/>
  <c r="S1070" i="31"/>
  <c r="T1070" i="31" s="1"/>
  <c r="J1070" i="31"/>
  <c r="S1069" i="31"/>
  <c r="T1069" i="31" s="1"/>
  <c r="J1069" i="31"/>
  <c r="S1068" i="31"/>
  <c r="T1068" i="31" s="1"/>
  <c r="J1068" i="31"/>
  <c r="S1067" i="31"/>
  <c r="T1067" i="31" s="1"/>
  <c r="J1067" i="31"/>
  <c r="S1066" i="31"/>
  <c r="T1066" i="31" s="1"/>
  <c r="J1066" i="31"/>
  <c r="S1065" i="31"/>
  <c r="T1065" i="31" s="1"/>
  <c r="J1065" i="31"/>
  <c r="S1064" i="31"/>
  <c r="T1064" i="31" s="1"/>
  <c r="J1064" i="31"/>
  <c r="S1063" i="31"/>
  <c r="T1063" i="31" s="1"/>
  <c r="J1063" i="31"/>
  <c r="S1062" i="31"/>
  <c r="T1062" i="31" s="1"/>
  <c r="J1062" i="31"/>
  <c r="S1061" i="31"/>
  <c r="T1061" i="31" s="1"/>
  <c r="J1061" i="31"/>
  <c r="S1060" i="31"/>
  <c r="T1060" i="31" s="1"/>
  <c r="J1060" i="31"/>
  <c r="S1059" i="31"/>
  <c r="T1059" i="31" s="1"/>
  <c r="J1059" i="31"/>
  <c r="S1058" i="31"/>
  <c r="T1058" i="31" s="1"/>
  <c r="J1058" i="31"/>
  <c r="S1057" i="31"/>
  <c r="T1057" i="31" s="1"/>
  <c r="J1057" i="31"/>
  <c r="S1056" i="31"/>
  <c r="T1056" i="31" s="1"/>
  <c r="J1056" i="31"/>
  <c r="S1055" i="31"/>
  <c r="T1055" i="31" s="1"/>
  <c r="J1055" i="31"/>
  <c r="S1054" i="31"/>
  <c r="T1054" i="31" s="1"/>
  <c r="J1054" i="31"/>
  <c r="S1053" i="31"/>
  <c r="T1053" i="31" s="1"/>
  <c r="J1053" i="31"/>
  <c r="S1052" i="31"/>
  <c r="T1052" i="31" s="1"/>
  <c r="J1052" i="31"/>
  <c r="S1051" i="31"/>
  <c r="T1051" i="31" s="1"/>
  <c r="J1051" i="31"/>
  <c r="S1050" i="31"/>
  <c r="T1050" i="31" s="1"/>
  <c r="J1050" i="31"/>
  <c r="S1049" i="31"/>
  <c r="T1049" i="31" s="1"/>
  <c r="J1049" i="31"/>
  <c r="S1048" i="31"/>
  <c r="T1048" i="31" s="1"/>
  <c r="J1048" i="31"/>
  <c r="S1047" i="31"/>
  <c r="T1047" i="31" s="1"/>
  <c r="J1047" i="31"/>
  <c r="S1046" i="31"/>
  <c r="T1046" i="31" s="1"/>
  <c r="J1046" i="31"/>
  <c r="S1045" i="31"/>
  <c r="T1045" i="31" s="1"/>
  <c r="J1045" i="31"/>
  <c r="S1044" i="31"/>
  <c r="T1044" i="31" s="1"/>
  <c r="J1044" i="31"/>
  <c r="S1043" i="31"/>
  <c r="T1043" i="31" s="1"/>
  <c r="J1043" i="31"/>
  <c r="S1042" i="31"/>
  <c r="T1042" i="31" s="1"/>
  <c r="J1042" i="31"/>
  <c r="S1041" i="31"/>
  <c r="T1041" i="31" s="1"/>
  <c r="J1041" i="31"/>
  <c r="S1040" i="31"/>
  <c r="T1040" i="31" s="1"/>
  <c r="J1040" i="31"/>
  <c r="S1039" i="31"/>
  <c r="T1039" i="31" s="1"/>
  <c r="J1039" i="31"/>
  <c r="S1038" i="31"/>
  <c r="T1038" i="31" s="1"/>
  <c r="J1038" i="31"/>
  <c r="S1037" i="31"/>
  <c r="T1037" i="31" s="1"/>
  <c r="J1037" i="31"/>
  <c r="S1036" i="31"/>
  <c r="T1036" i="31" s="1"/>
  <c r="J1036" i="31"/>
  <c r="S1035" i="31"/>
  <c r="T1035" i="31" s="1"/>
  <c r="J1035" i="31"/>
  <c r="S1034" i="31"/>
  <c r="T1034" i="31" s="1"/>
  <c r="J1034" i="31"/>
  <c r="S1033" i="31"/>
  <c r="T1033" i="31" s="1"/>
  <c r="J1033" i="31"/>
  <c r="S1032" i="31"/>
  <c r="T1032" i="31" s="1"/>
  <c r="J1032" i="31"/>
  <c r="S1031" i="31"/>
  <c r="T1031" i="31" s="1"/>
  <c r="J1031" i="31"/>
  <c r="S1030" i="31"/>
  <c r="T1030" i="31" s="1"/>
  <c r="J1030" i="31"/>
  <c r="S1029" i="31"/>
  <c r="T1029" i="31" s="1"/>
  <c r="J1029" i="31"/>
  <c r="S1028" i="31"/>
  <c r="T1028" i="31" s="1"/>
  <c r="J1028" i="31"/>
  <c r="S1027" i="31"/>
  <c r="T1027" i="31" s="1"/>
  <c r="J1027" i="31"/>
  <c r="S1026" i="31"/>
  <c r="T1026" i="31" s="1"/>
  <c r="J1026" i="31"/>
  <c r="S1025" i="31"/>
  <c r="T1025" i="31" s="1"/>
  <c r="J1025" i="31"/>
  <c r="S1024" i="31"/>
  <c r="T1024" i="31" s="1"/>
  <c r="J1024" i="31"/>
  <c r="S1023" i="31"/>
  <c r="T1023" i="31" s="1"/>
  <c r="J1023" i="31"/>
  <c r="S1022" i="31"/>
  <c r="T1022" i="31" s="1"/>
  <c r="J1022" i="31"/>
  <c r="S1021" i="31"/>
  <c r="T1021" i="31" s="1"/>
  <c r="J1021" i="31"/>
  <c r="S1020" i="31"/>
  <c r="T1020" i="31" s="1"/>
  <c r="J1020" i="31"/>
  <c r="S1019" i="31"/>
  <c r="T1019" i="31" s="1"/>
  <c r="J1019" i="31"/>
  <c r="S1018" i="31"/>
  <c r="T1018" i="31" s="1"/>
  <c r="J1018" i="31"/>
  <c r="S1017" i="31"/>
  <c r="T1017" i="31" s="1"/>
  <c r="J1017" i="31"/>
  <c r="S1016" i="31"/>
  <c r="T1016" i="31" s="1"/>
  <c r="J1016" i="31"/>
  <c r="S1015" i="31"/>
  <c r="T1015" i="31" s="1"/>
  <c r="J1015" i="31"/>
  <c r="S1014" i="31"/>
  <c r="T1014" i="31" s="1"/>
  <c r="J1014" i="31"/>
  <c r="S1013" i="31"/>
  <c r="T1013" i="31" s="1"/>
  <c r="J1013" i="31"/>
  <c r="S1012" i="31"/>
  <c r="T1012" i="31" s="1"/>
  <c r="J1012" i="31"/>
  <c r="S1011" i="31"/>
  <c r="T1011" i="31" s="1"/>
  <c r="J1011" i="31"/>
  <c r="S1010" i="31"/>
  <c r="T1010" i="31" s="1"/>
  <c r="J1010" i="31"/>
  <c r="S1009" i="31"/>
  <c r="T1009" i="31" s="1"/>
  <c r="J1009" i="31"/>
  <c r="S1008" i="31"/>
  <c r="T1008" i="31" s="1"/>
  <c r="J1008" i="31"/>
  <c r="S1007" i="31"/>
  <c r="T1007" i="31" s="1"/>
  <c r="J1007" i="31"/>
  <c r="S1006" i="31"/>
  <c r="T1006" i="31" s="1"/>
  <c r="J1006" i="31"/>
  <c r="S1005" i="31"/>
  <c r="T1005" i="31" s="1"/>
  <c r="J1005" i="31"/>
  <c r="S1004" i="31"/>
  <c r="T1004" i="31" s="1"/>
  <c r="J1004" i="31"/>
  <c r="S1003" i="31"/>
  <c r="T1003" i="31" s="1"/>
  <c r="J1003" i="31"/>
  <c r="S1002" i="31"/>
  <c r="T1002" i="31" s="1"/>
  <c r="J1002" i="31"/>
  <c r="S1001" i="31"/>
  <c r="T1001" i="31" s="1"/>
  <c r="J1001" i="31"/>
  <c r="S1000" i="31"/>
  <c r="T1000" i="31" s="1"/>
  <c r="J1000" i="31"/>
  <c r="S999" i="31"/>
  <c r="T999" i="31" s="1"/>
  <c r="J999" i="31"/>
  <c r="S998" i="31"/>
  <c r="T998" i="31" s="1"/>
  <c r="J998" i="31"/>
  <c r="S997" i="31"/>
  <c r="T997" i="31" s="1"/>
  <c r="J997" i="31"/>
  <c r="S996" i="31"/>
  <c r="T996" i="31" s="1"/>
  <c r="J996" i="31"/>
  <c r="S995" i="31"/>
  <c r="T995" i="31" s="1"/>
  <c r="J995" i="31"/>
  <c r="S994" i="31"/>
  <c r="T994" i="31" s="1"/>
  <c r="J994" i="31"/>
  <c r="S993" i="31"/>
  <c r="T993" i="31" s="1"/>
  <c r="J993" i="31"/>
  <c r="S992" i="31"/>
  <c r="T992" i="31" s="1"/>
  <c r="J992" i="31"/>
  <c r="S991" i="31"/>
  <c r="T991" i="31" s="1"/>
  <c r="J991" i="31"/>
  <c r="S990" i="31"/>
  <c r="T990" i="31" s="1"/>
  <c r="J990" i="31"/>
  <c r="S989" i="31"/>
  <c r="T989" i="31" s="1"/>
  <c r="J989" i="31"/>
  <c r="S988" i="31"/>
  <c r="T988" i="31" s="1"/>
  <c r="J988" i="31"/>
  <c r="S987" i="31"/>
  <c r="T987" i="31" s="1"/>
  <c r="J987" i="31"/>
  <c r="S986" i="31"/>
  <c r="T986" i="31" s="1"/>
  <c r="J986" i="31"/>
  <c r="S985" i="31"/>
  <c r="T985" i="31" s="1"/>
  <c r="J985" i="31"/>
  <c r="S984" i="31"/>
  <c r="T984" i="31" s="1"/>
  <c r="J984" i="31"/>
  <c r="S983" i="31"/>
  <c r="T983" i="31" s="1"/>
  <c r="J983" i="31"/>
  <c r="S982" i="31"/>
  <c r="T982" i="31" s="1"/>
  <c r="J982" i="31"/>
  <c r="S981" i="31"/>
  <c r="T981" i="31" s="1"/>
  <c r="J981" i="31"/>
  <c r="S980" i="31"/>
  <c r="T980" i="31" s="1"/>
  <c r="J980" i="31"/>
  <c r="S979" i="31"/>
  <c r="T979" i="31" s="1"/>
  <c r="J979" i="31"/>
  <c r="S978" i="31"/>
  <c r="T978" i="31" s="1"/>
  <c r="J978" i="31"/>
  <c r="S977" i="31"/>
  <c r="T977" i="31" s="1"/>
  <c r="J977" i="31"/>
  <c r="S976" i="31"/>
  <c r="T976" i="31" s="1"/>
  <c r="J976" i="31"/>
  <c r="S975" i="31"/>
  <c r="T975" i="31" s="1"/>
  <c r="J975" i="31"/>
  <c r="S974" i="31"/>
  <c r="T974" i="31" s="1"/>
  <c r="J974" i="31"/>
  <c r="S973" i="31"/>
  <c r="T973" i="31" s="1"/>
  <c r="J973" i="31"/>
  <c r="S972" i="31"/>
  <c r="T972" i="31" s="1"/>
  <c r="J972" i="31"/>
  <c r="S971" i="31"/>
  <c r="T971" i="31" s="1"/>
  <c r="J971" i="31"/>
  <c r="S970" i="31"/>
  <c r="T970" i="31" s="1"/>
  <c r="J970" i="31"/>
  <c r="S969" i="31"/>
  <c r="T969" i="31" s="1"/>
  <c r="J969" i="31"/>
  <c r="S968" i="31"/>
  <c r="T968" i="31" s="1"/>
  <c r="J968" i="31"/>
  <c r="S967" i="31"/>
  <c r="T967" i="31" s="1"/>
  <c r="J967" i="31"/>
  <c r="S966" i="31"/>
  <c r="T966" i="31" s="1"/>
  <c r="J966" i="31"/>
  <c r="S965" i="31"/>
  <c r="T965" i="31" s="1"/>
  <c r="J965" i="31"/>
  <c r="S964" i="31"/>
  <c r="T964" i="31" s="1"/>
  <c r="J964" i="31"/>
  <c r="S963" i="31"/>
  <c r="T963" i="31" s="1"/>
  <c r="J963" i="31"/>
  <c r="S962" i="31"/>
  <c r="T962" i="31" s="1"/>
  <c r="J962" i="31"/>
  <c r="S961" i="31"/>
  <c r="T961" i="31" s="1"/>
  <c r="J961" i="31"/>
  <c r="S960" i="31"/>
  <c r="T960" i="31" s="1"/>
  <c r="J960" i="31"/>
  <c r="S959" i="31"/>
  <c r="T959" i="31" s="1"/>
  <c r="J959" i="31"/>
  <c r="S958" i="31"/>
  <c r="T958" i="31" s="1"/>
  <c r="J958" i="31"/>
  <c r="S957" i="31"/>
  <c r="T957" i="31" s="1"/>
  <c r="J957" i="31"/>
  <c r="S956" i="31"/>
  <c r="T956" i="31" s="1"/>
  <c r="J956" i="31"/>
  <c r="S955" i="31"/>
  <c r="T955" i="31" s="1"/>
  <c r="J955" i="31"/>
  <c r="S954" i="31"/>
  <c r="T954" i="31" s="1"/>
  <c r="J954" i="31"/>
  <c r="S953" i="31"/>
  <c r="T953" i="31" s="1"/>
  <c r="J953" i="31"/>
  <c r="S952" i="31"/>
  <c r="T952" i="31" s="1"/>
  <c r="J952" i="31"/>
  <c r="S951" i="31"/>
  <c r="T951" i="31" s="1"/>
  <c r="J951" i="31"/>
  <c r="S950" i="31"/>
  <c r="T950" i="31" s="1"/>
  <c r="J950" i="31"/>
  <c r="S949" i="31"/>
  <c r="T949" i="31" s="1"/>
  <c r="J949" i="31"/>
  <c r="S948" i="31"/>
  <c r="T948" i="31" s="1"/>
  <c r="J948" i="31"/>
  <c r="S947" i="31"/>
  <c r="T947" i="31" s="1"/>
  <c r="J947" i="31"/>
  <c r="S946" i="31"/>
  <c r="T946" i="31" s="1"/>
  <c r="J946" i="31"/>
  <c r="S945" i="31"/>
  <c r="T945" i="31" s="1"/>
  <c r="J945" i="31"/>
  <c r="S944" i="31"/>
  <c r="T944" i="31" s="1"/>
  <c r="J944" i="31"/>
  <c r="S943" i="31"/>
  <c r="T943" i="31" s="1"/>
  <c r="J943" i="31"/>
  <c r="S942" i="31"/>
  <c r="T942" i="31" s="1"/>
  <c r="J942" i="31"/>
  <c r="S941" i="31"/>
  <c r="T941" i="31" s="1"/>
  <c r="J941" i="31"/>
  <c r="S940" i="31"/>
  <c r="T940" i="31" s="1"/>
  <c r="J940" i="31"/>
  <c r="S939" i="31"/>
  <c r="T939" i="31" s="1"/>
  <c r="J939" i="31"/>
  <c r="S938" i="31"/>
  <c r="T938" i="31" s="1"/>
  <c r="J938" i="31"/>
  <c r="S937" i="31"/>
  <c r="T937" i="31" s="1"/>
  <c r="J937" i="31"/>
  <c r="S936" i="31"/>
  <c r="T936" i="31" s="1"/>
  <c r="J936" i="31"/>
  <c r="S935" i="31"/>
  <c r="T935" i="31" s="1"/>
  <c r="J935" i="31"/>
  <c r="S934" i="31"/>
  <c r="T934" i="31" s="1"/>
  <c r="J934" i="31"/>
  <c r="S933" i="31"/>
  <c r="T933" i="31" s="1"/>
  <c r="J933" i="31"/>
  <c r="S932" i="31"/>
  <c r="T932" i="31" s="1"/>
  <c r="J932" i="31"/>
  <c r="S931" i="31"/>
  <c r="T931" i="31" s="1"/>
  <c r="J931" i="31"/>
  <c r="S930" i="31"/>
  <c r="T930" i="31" s="1"/>
  <c r="J930" i="31"/>
  <c r="S929" i="31"/>
  <c r="T929" i="31" s="1"/>
  <c r="J929" i="31"/>
  <c r="S928" i="31"/>
  <c r="T928" i="31" s="1"/>
  <c r="J928" i="31"/>
  <c r="S927" i="31"/>
  <c r="T927" i="31" s="1"/>
  <c r="J927" i="31"/>
  <c r="S926" i="31"/>
  <c r="T926" i="31" s="1"/>
  <c r="J926" i="31"/>
  <c r="S925" i="31"/>
  <c r="T925" i="31" s="1"/>
  <c r="J925" i="31"/>
  <c r="S924" i="31"/>
  <c r="T924" i="31" s="1"/>
  <c r="J924" i="31"/>
  <c r="S923" i="31"/>
  <c r="T923" i="31" s="1"/>
  <c r="J923" i="31"/>
  <c r="S922" i="31"/>
  <c r="T922" i="31" s="1"/>
  <c r="J922" i="31"/>
  <c r="S921" i="31"/>
  <c r="T921" i="31" s="1"/>
  <c r="J921" i="31"/>
  <c r="S920" i="31"/>
  <c r="T920" i="31" s="1"/>
  <c r="J920" i="31"/>
  <c r="S919" i="31"/>
  <c r="T919" i="31" s="1"/>
  <c r="J919" i="31"/>
  <c r="S918" i="31"/>
  <c r="T918" i="31" s="1"/>
  <c r="J918" i="31"/>
  <c r="S917" i="31"/>
  <c r="T917" i="31" s="1"/>
  <c r="J917" i="31"/>
  <c r="S916" i="31"/>
  <c r="T916" i="31" s="1"/>
  <c r="J916" i="31"/>
  <c r="S915" i="31"/>
  <c r="T915" i="31" s="1"/>
  <c r="J915" i="31"/>
  <c r="S914" i="31"/>
  <c r="T914" i="31" s="1"/>
  <c r="J914" i="31"/>
  <c r="S913" i="31"/>
  <c r="T913" i="31" s="1"/>
  <c r="J913" i="31"/>
  <c r="S912" i="31"/>
  <c r="T912" i="31" s="1"/>
  <c r="J912" i="31"/>
  <c r="S911" i="31"/>
  <c r="T911" i="31" s="1"/>
  <c r="J911" i="31"/>
  <c r="S910" i="31"/>
  <c r="T910" i="31" s="1"/>
  <c r="J910" i="31"/>
  <c r="S909" i="31"/>
  <c r="T909" i="31" s="1"/>
  <c r="J909" i="31"/>
  <c r="S908" i="31"/>
  <c r="T908" i="31" s="1"/>
  <c r="J908" i="31"/>
  <c r="S907" i="31"/>
  <c r="T907" i="31" s="1"/>
  <c r="J907" i="31"/>
  <c r="S906" i="31"/>
  <c r="T906" i="31" s="1"/>
  <c r="J906" i="31"/>
  <c r="S905" i="31"/>
  <c r="T905" i="31" s="1"/>
  <c r="J905" i="31"/>
  <c r="S904" i="31"/>
  <c r="T904" i="31" s="1"/>
  <c r="J904" i="31"/>
  <c r="S903" i="31"/>
  <c r="T903" i="31" s="1"/>
  <c r="J903" i="31"/>
  <c r="S902" i="31"/>
  <c r="T902" i="31" s="1"/>
  <c r="J902" i="31"/>
  <c r="S901" i="31"/>
  <c r="T901" i="31" s="1"/>
  <c r="J901" i="31"/>
  <c r="S900" i="31"/>
  <c r="T900" i="31" s="1"/>
  <c r="J900" i="31"/>
  <c r="S899" i="31"/>
  <c r="T899" i="31" s="1"/>
  <c r="J899" i="31"/>
  <c r="S898" i="31"/>
  <c r="T898" i="31" s="1"/>
  <c r="J898" i="31"/>
  <c r="S897" i="31"/>
  <c r="T897" i="31" s="1"/>
  <c r="J897" i="31"/>
  <c r="S896" i="31"/>
  <c r="T896" i="31" s="1"/>
  <c r="J896" i="31"/>
  <c r="S895" i="31"/>
  <c r="T895" i="31" s="1"/>
  <c r="J895" i="31"/>
  <c r="S894" i="31"/>
  <c r="T894" i="31" s="1"/>
  <c r="J894" i="31"/>
  <c r="S893" i="31"/>
  <c r="T893" i="31" s="1"/>
  <c r="J893" i="31"/>
  <c r="S892" i="31"/>
  <c r="T892" i="31" s="1"/>
  <c r="J892" i="31"/>
  <c r="S891" i="31"/>
  <c r="T891" i="31" s="1"/>
  <c r="J891" i="31"/>
  <c r="S890" i="31"/>
  <c r="T890" i="31" s="1"/>
  <c r="J890" i="31"/>
  <c r="S889" i="31"/>
  <c r="T889" i="31" s="1"/>
  <c r="J889" i="31"/>
  <c r="S888" i="31"/>
  <c r="T888" i="31" s="1"/>
  <c r="J888" i="31"/>
  <c r="S887" i="31"/>
  <c r="T887" i="31" s="1"/>
  <c r="J887" i="31"/>
  <c r="S886" i="31"/>
  <c r="T886" i="31" s="1"/>
  <c r="J886" i="31"/>
  <c r="S885" i="31"/>
  <c r="T885" i="31" s="1"/>
  <c r="J885" i="31"/>
  <c r="S884" i="31"/>
  <c r="T884" i="31" s="1"/>
  <c r="J884" i="31"/>
  <c r="S883" i="31"/>
  <c r="T883" i="31" s="1"/>
  <c r="J883" i="31"/>
  <c r="S882" i="31"/>
  <c r="T882" i="31" s="1"/>
  <c r="J882" i="31"/>
  <c r="S881" i="31"/>
  <c r="T881" i="31" s="1"/>
  <c r="J881" i="31"/>
  <c r="S880" i="31"/>
  <c r="T880" i="31" s="1"/>
  <c r="J880" i="31"/>
  <c r="S879" i="31"/>
  <c r="T879" i="31" s="1"/>
  <c r="J879" i="31"/>
  <c r="S878" i="31"/>
  <c r="T878" i="31" s="1"/>
  <c r="J878" i="31"/>
  <c r="S877" i="31"/>
  <c r="T877" i="31" s="1"/>
  <c r="J877" i="31"/>
  <c r="S876" i="31"/>
  <c r="T876" i="31" s="1"/>
  <c r="J876" i="31"/>
  <c r="S875" i="31"/>
  <c r="T875" i="31" s="1"/>
  <c r="J875" i="31"/>
  <c r="S874" i="31"/>
  <c r="T874" i="31" s="1"/>
  <c r="J874" i="31"/>
  <c r="S873" i="31"/>
  <c r="T873" i="31" s="1"/>
  <c r="J873" i="31"/>
  <c r="S872" i="31"/>
  <c r="T872" i="31" s="1"/>
  <c r="J872" i="31"/>
  <c r="S871" i="31"/>
  <c r="T871" i="31" s="1"/>
  <c r="J871" i="31"/>
  <c r="S870" i="31"/>
  <c r="T870" i="31" s="1"/>
  <c r="J870" i="31"/>
  <c r="S869" i="31"/>
  <c r="T869" i="31" s="1"/>
  <c r="J869" i="31"/>
  <c r="S868" i="31"/>
  <c r="T868" i="31" s="1"/>
  <c r="J868" i="31"/>
  <c r="S867" i="31"/>
  <c r="T867" i="31" s="1"/>
  <c r="J867" i="31"/>
  <c r="S866" i="31"/>
  <c r="T866" i="31" s="1"/>
  <c r="J866" i="31"/>
  <c r="S865" i="31"/>
  <c r="T865" i="31" s="1"/>
  <c r="J865" i="31"/>
  <c r="S864" i="31"/>
  <c r="T864" i="31" s="1"/>
  <c r="J864" i="31"/>
  <c r="S863" i="31"/>
  <c r="T863" i="31" s="1"/>
  <c r="J863" i="31"/>
  <c r="S862" i="31"/>
  <c r="T862" i="31" s="1"/>
  <c r="J862" i="31"/>
  <c r="S861" i="31"/>
  <c r="T861" i="31" s="1"/>
  <c r="J861" i="31"/>
  <c r="S860" i="31"/>
  <c r="T860" i="31" s="1"/>
  <c r="J860" i="31"/>
  <c r="S859" i="31"/>
  <c r="T859" i="31" s="1"/>
  <c r="J859" i="31"/>
  <c r="S858" i="31"/>
  <c r="T858" i="31" s="1"/>
  <c r="J858" i="31"/>
  <c r="S857" i="31"/>
  <c r="T857" i="31" s="1"/>
  <c r="J857" i="31"/>
  <c r="S856" i="31"/>
  <c r="T856" i="31" s="1"/>
  <c r="J856" i="31"/>
  <c r="S855" i="31"/>
  <c r="T855" i="31" s="1"/>
  <c r="J855" i="31"/>
  <c r="S854" i="31"/>
  <c r="T854" i="31" s="1"/>
  <c r="J854" i="31"/>
  <c r="S853" i="31"/>
  <c r="T853" i="31" s="1"/>
  <c r="J853" i="31"/>
  <c r="S852" i="31"/>
  <c r="T852" i="31" s="1"/>
  <c r="J852" i="31"/>
  <c r="S851" i="31"/>
  <c r="T851" i="31" s="1"/>
  <c r="J851" i="31"/>
  <c r="S850" i="31"/>
  <c r="T850" i="31" s="1"/>
  <c r="J850" i="31"/>
  <c r="S849" i="31"/>
  <c r="T849" i="31" s="1"/>
  <c r="J849" i="31"/>
  <c r="S848" i="31"/>
  <c r="T848" i="31" s="1"/>
  <c r="J848" i="31"/>
  <c r="S847" i="31"/>
  <c r="T847" i="31" s="1"/>
  <c r="J847" i="31"/>
  <c r="S846" i="31"/>
  <c r="T846" i="31" s="1"/>
  <c r="J846" i="31"/>
  <c r="S845" i="31"/>
  <c r="T845" i="31" s="1"/>
  <c r="J845" i="31"/>
  <c r="S844" i="31"/>
  <c r="T844" i="31" s="1"/>
  <c r="J844" i="31"/>
  <c r="S843" i="31"/>
  <c r="T843" i="31" s="1"/>
  <c r="J843" i="31"/>
  <c r="S842" i="31"/>
  <c r="T842" i="31" s="1"/>
  <c r="J842" i="31"/>
  <c r="S841" i="31"/>
  <c r="T841" i="31" s="1"/>
  <c r="J841" i="31"/>
  <c r="S840" i="31"/>
  <c r="T840" i="31" s="1"/>
  <c r="J840" i="31"/>
  <c r="S839" i="31"/>
  <c r="T839" i="31" s="1"/>
  <c r="J839" i="31"/>
  <c r="S838" i="31"/>
  <c r="T838" i="31" s="1"/>
  <c r="J838" i="31"/>
  <c r="S837" i="31"/>
  <c r="T837" i="31" s="1"/>
  <c r="J837" i="31"/>
  <c r="S836" i="31"/>
  <c r="T836" i="31" s="1"/>
  <c r="J836" i="31"/>
  <c r="S835" i="31"/>
  <c r="T835" i="31" s="1"/>
  <c r="J835" i="31"/>
  <c r="S834" i="31"/>
  <c r="T834" i="31" s="1"/>
  <c r="J834" i="31"/>
  <c r="S833" i="31"/>
  <c r="T833" i="31" s="1"/>
  <c r="J833" i="31"/>
  <c r="S832" i="31"/>
  <c r="T832" i="31" s="1"/>
  <c r="J832" i="31"/>
  <c r="S831" i="31"/>
  <c r="T831" i="31" s="1"/>
  <c r="J831" i="31"/>
  <c r="S830" i="31"/>
  <c r="T830" i="31" s="1"/>
  <c r="J830" i="31"/>
  <c r="S829" i="31"/>
  <c r="T829" i="31" s="1"/>
  <c r="J829" i="31"/>
  <c r="S828" i="31"/>
  <c r="T828" i="31" s="1"/>
  <c r="J828" i="31"/>
  <c r="S827" i="31"/>
  <c r="T827" i="31" s="1"/>
  <c r="J827" i="31"/>
  <c r="S826" i="31"/>
  <c r="T826" i="31" s="1"/>
  <c r="J826" i="31"/>
  <c r="S825" i="31"/>
  <c r="T825" i="31" s="1"/>
  <c r="J825" i="31"/>
  <c r="S824" i="31"/>
  <c r="T824" i="31" s="1"/>
  <c r="J824" i="31"/>
  <c r="S823" i="31"/>
  <c r="T823" i="31" s="1"/>
  <c r="J823" i="31"/>
  <c r="S822" i="31"/>
  <c r="T822" i="31" s="1"/>
  <c r="J822" i="31"/>
  <c r="S821" i="31"/>
  <c r="T821" i="31" s="1"/>
  <c r="J821" i="31"/>
  <c r="S820" i="31"/>
  <c r="T820" i="31" s="1"/>
  <c r="J820" i="31"/>
  <c r="S819" i="31"/>
  <c r="T819" i="31" s="1"/>
  <c r="J819" i="31"/>
  <c r="S818" i="31"/>
  <c r="T818" i="31" s="1"/>
  <c r="J818" i="31"/>
  <c r="S817" i="31"/>
  <c r="T817" i="31" s="1"/>
  <c r="J817" i="31"/>
  <c r="S816" i="31"/>
  <c r="T816" i="31" s="1"/>
  <c r="J816" i="31"/>
  <c r="S815" i="31"/>
  <c r="T815" i="31" s="1"/>
  <c r="J815" i="31"/>
  <c r="S814" i="31"/>
  <c r="T814" i="31" s="1"/>
  <c r="J814" i="31"/>
  <c r="S813" i="31"/>
  <c r="T813" i="31" s="1"/>
  <c r="J813" i="31"/>
  <c r="S812" i="31"/>
  <c r="T812" i="31" s="1"/>
  <c r="J812" i="31"/>
  <c r="S811" i="31"/>
  <c r="T811" i="31" s="1"/>
  <c r="J811" i="31"/>
  <c r="S810" i="31"/>
  <c r="T810" i="31" s="1"/>
  <c r="J810" i="31"/>
  <c r="S809" i="31"/>
  <c r="T809" i="31" s="1"/>
  <c r="J809" i="31"/>
  <c r="S808" i="31"/>
  <c r="T808" i="31" s="1"/>
  <c r="J808" i="31"/>
  <c r="S807" i="31"/>
  <c r="T807" i="31" s="1"/>
  <c r="J807" i="31"/>
  <c r="S806" i="31"/>
  <c r="T806" i="31" s="1"/>
  <c r="J806" i="31"/>
  <c r="S805" i="31"/>
  <c r="T805" i="31" s="1"/>
  <c r="J805" i="31"/>
  <c r="S804" i="31"/>
  <c r="T804" i="31" s="1"/>
  <c r="J804" i="31"/>
  <c r="S803" i="31"/>
  <c r="T803" i="31" s="1"/>
  <c r="J803" i="31"/>
  <c r="S802" i="31"/>
  <c r="T802" i="31" s="1"/>
  <c r="J802" i="31"/>
  <c r="S801" i="31"/>
  <c r="T801" i="31" s="1"/>
  <c r="J801" i="31"/>
  <c r="S800" i="31"/>
  <c r="T800" i="31" s="1"/>
  <c r="J800" i="31"/>
  <c r="S799" i="31"/>
  <c r="T799" i="31" s="1"/>
  <c r="J799" i="31"/>
  <c r="S798" i="31"/>
  <c r="T798" i="31" s="1"/>
  <c r="J798" i="31"/>
  <c r="S797" i="31"/>
  <c r="T797" i="31" s="1"/>
  <c r="J797" i="31"/>
  <c r="S796" i="31"/>
  <c r="T796" i="31" s="1"/>
  <c r="J796" i="31"/>
  <c r="S795" i="31"/>
  <c r="T795" i="31" s="1"/>
  <c r="J795" i="31"/>
  <c r="S794" i="31"/>
  <c r="T794" i="31" s="1"/>
  <c r="J794" i="31"/>
  <c r="S793" i="31"/>
  <c r="T793" i="31" s="1"/>
  <c r="J793" i="31"/>
  <c r="S792" i="31"/>
  <c r="T792" i="31" s="1"/>
  <c r="J792" i="31"/>
  <c r="S791" i="31"/>
  <c r="T791" i="31" s="1"/>
  <c r="J791" i="31"/>
  <c r="S790" i="31"/>
  <c r="T790" i="31" s="1"/>
  <c r="J790" i="31"/>
  <c r="S789" i="31"/>
  <c r="T789" i="31" s="1"/>
  <c r="J789" i="31"/>
  <c r="S788" i="31"/>
  <c r="T788" i="31" s="1"/>
  <c r="J788" i="31"/>
  <c r="S787" i="31"/>
  <c r="T787" i="31" s="1"/>
  <c r="J787" i="31"/>
  <c r="S786" i="31"/>
  <c r="T786" i="31" s="1"/>
  <c r="J786" i="31"/>
  <c r="S785" i="31"/>
  <c r="T785" i="31" s="1"/>
  <c r="J785" i="31"/>
  <c r="S784" i="31"/>
  <c r="T784" i="31" s="1"/>
  <c r="J784" i="31"/>
  <c r="S783" i="31"/>
  <c r="T783" i="31" s="1"/>
  <c r="J783" i="31"/>
  <c r="S782" i="31"/>
  <c r="T782" i="31" s="1"/>
  <c r="J782" i="31"/>
  <c r="S781" i="31"/>
  <c r="T781" i="31" s="1"/>
  <c r="J781" i="31"/>
  <c r="S780" i="31"/>
  <c r="T780" i="31" s="1"/>
  <c r="J780" i="31"/>
  <c r="S779" i="31"/>
  <c r="T779" i="31" s="1"/>
  <c r="J779" i="31"/>
  <c r="S778" i="31"/>
  <c r="T778" i="31" s="1"/>
  <c r="J778" i="31"/>
  <c r="S777" i="31"/>
  <c r="T777" i="31" s="1"/>
  <c r="J777" i="31"/>
  <c r="S776" i="31"/>
  <c r="T776" i="31" s="1"/>
  <c r="J776" i="31"/>
  <c r="S775" i="31"/>
  <c r="T775" i="31" s="1"/>
  <c r="J775" i="31"/>
  <c r="S774" i="31"/>
  <c r="T774" i="31" s="1"/>
  <c r="J774" i="31"/>
  <c r="S773" i="31"/>
  <c r="T773" i="31" s="1"/>
  <c r="J773" i="31"/>
  <c r="S772" i="31"/>
  <c r="T772" i="31" s="1"/>
  <c r="J772" i="31"/>
  <c r="S771" i="31"/>
  <c r="T771" i="31" s="1"/>
  <c r="J771" i="31"/>
  <c r="S770" i="31"/>
  <c r="T770" i="31" s="1"/>
  <c r="J770" i="31"/>
  <c r="S769" i="31"/>
  <c r="T769" i="31" s="1"/>
  <c r="J769" i="31"/>
  <c r="S768" i="31"/>
  <c r="T768" i="31" s="1"/>
  <c r="J768" i="31"/>
  <c r="S767" i="31"/>
  <c r="T767" i="31" s="1"/>
  <c r="J767" i="31"/>
  <c r="S766" i="31"/>
  <c r="T766" i="31" s="1"/>
  <c r="J766" i="31"/>
  <c r="S765" i="31"/>
  <c r="T765" i="31" s="1"/>
  <c r="J765" i="31"/>
  <c r="S764" i="31"/>
  <c r="T764" i="31" s="1"/>
  <c r="J764" i="31"/>
  <c r="S763" i="31"/>
  <c r="T763" i="31" s="1"/>
  <c r="J763" i="31"/>
  <c r="S762" i="31"/>
  <c r="T762" i="31" s="1"/>
  <c r="J762" i="31"/>
  <c r="S761" i="31"/>
  <c r="T761" i="31" s="1"/>
  <c r="J761" i="31"/>
  <c r="S760" i="31"/>
  <c r="T760" i="31" s="1"/>
  <c r="J760" i="31"/>
  <c r="S759" i="31"/>
  <c r="T759" i="31" s="1"/>
  <c r="J759" i="31"/>
  <c r="S758" i="31"/>
  <c r="T758" i="31" s="1"/>
  <c r="J758" i="31"/>
  <c r="S757" i="31"/>
  <c r="T757" i="31" s="1"/>
  <c r="J757" i="31"/>
  <c r="S756" i="31"/>
  <c r="T756" i="31" s="1"/>
  <c r="J756" i="31"/>
  <c r="S755" i="31"/>
  <c r="T755" i="31" s="1"/>
  <c r="J755" i="31"/>
  <c r="S754" i="31"/>
  <c r="T754" i="31" s="1"/>
  <c r="J754" i="31"/>
  <c r="S753" i="31"/>
  <c r="T753" i="31" s="1"/>
  <c r="J753" i="31"/>
  <c r="S752" i="31"/>
  <c r="T752" i="31" s="1"/>
  <c r="J752" i="31"/>
  <c r="S751" i="31"/>
  <c r="T751" i="31" s="1"/>
  <c r="J751" i="31"/>
  <c r="S750" i="31"/>
  <c r="T750" i="31" s="1"/>
  <c r="J750" i="31"/>
  <c r="S749" i="31"/>
  <c r="T749" i="31" s="1"/>
  <c r="J749" i="31"/>
  <c r="S748" i="31"/>
  <c r="T748" i="31" s="1"/>
  <c r="J748" i="31"/>
  <c r="S747" i="31"/>
  <c r="T747" i="31" s="1"/>
  <c r="J747" i="31"/>
  <c r="S746" i="31"/>
  <c r="T746" i="31" s="1"/>
  <c r="J746" i="31"/>
  <c r="S745" i="31"/>
  <c r="T745" i="31" s="1"/>
  <c r="J745" i="31"/>
  <c r="S744" i="31"/>
  <c r="T744" i="31" s="1"/>
  <c r="J744" i="31"/>
  <c r="S743" i="31"/>
  <c r="T743" i="31" s="1"/>
  <c r="J743" i="31"/>
  <c r="S742" i="31"/>
  <c r="T742" i="31" s="1"/>
  <c r="J742" i="31"/>
  <c r="S741" i="31"/>
  <c r="T741" i="31" s="1"/>
  <c r="J741" i="31"/>
  <c r="S740" i="31"/>
  <c r="T740" i="31" s="1"/>
  <c r="J740" i="31"/>
  <c r="S739" i="31"/>
  <c r="T739" i="31" s="1"/>
  <c r="J739" i="31"/>
  <c r="S738" i="31"/>
  <c r="T738" i="31" s="1"/>
  <c r="J738" i="31"/>
  <c r="S737" i="31"/>
  <c r="T737" i="31" s="1"/>
  <c r="J737" i="31"/>
  <c r="S736" i="31"/>
  <c r="T736" i="31" s="1"/>
  <c r="J736" i="31"/>
  <c r="S735" i="31"/>
  <c r="T735" i="31" s="1"/>
  <c r="J735" i="31"/>
  <c r="S734" i="31"/>
  <c r="T734" i="31" s="1"/>
  <c r="J734" i="31"/>
  <c r="S733" i="31"/>
  <c r="T733" i="31" s="1"/>
  <c r="J733" i="31"/>
  <c r="S732" i="31"/>
  <c r="T732" i="31" s="1"/>
  <c r="J732" i="31"/>
  <c r="S731" i="31"/>
  <c r="T731" i="31" s="1"/>
  <c r="J731" i="31"/>
  <c r="S730" i="31"/>
  <c r="T730" i="31" s="1"/>
  <c r="J730" i="31"/>
  <c r="S729" i="31"/>
  <c r="T729" i="31" s="1"/>
  <c r="J729" i="31"/>
  <c r="S728" i="31"/>
  <c r="T728" i="31" s="1"/>
  <c r="J728" i="31"/>
  <c r="S727" i="31"/>
  <c r="T727" i="31" s="1"/>
  <c r="J727" i="31"/>
  <c r="S726" i="31"/>
  <c r="T726" i="31" s="1"/>
  <c r="J726" i="31"/>
  <c r="S725" i="31"/>
  <c r="T725" i="31" s="1"/>
  <c r="J725" i="31"/>
  <c r="S724" i="31"/>
  <c r="T724" i="31" s="1"/>
  <c r="J724" i="31"/>
  <c r="S723" i="31"/>
  <c r="T723" i="31" s="1"/>
  <c r="J723" i="31"/>
  <c r="S722" i="31"/>
  <c r="T722" i="31" s="1"/>
  <c r="J722" i="31"/>
  <c r="S721" i="31"/>
  <c r="T721" i="31" s="1"/>
  <c r="J721" i="31"/>
  <c r="S720" i="31"/>
  <c r="T720" i="31" s="1"/>
  <c r="J720" i="31"/>
  <c r="S719" i="31"/>
  <c r="T719" i="31" s="1"/>
  <c r="J719" i="31"/>
  <c r="S718" i="31"/>
  <c r="T718" i="31" s="1"/>
  <c r="J718" i="31"/>
  <c r="S717" i="31"/>
  <c r="T717" i="31" s="1"/>
  <c r="J717" i="31"/>
  <c r="S716" i="31"/>
  <c r="T716" i="31" s="1"/>
  <c r="J716" i="31"/>
  <c r="S715" i="31"/>
  <c r="T715" i="31" s="1"/>
  <c r="J715" i="31"/>
  <c r="S714" i="31"/>
  <c r="T714" i="31" s="1"/>
  <c r="J714" i="31"/>
  <c r="S713" i="31"/>
  <c r="T713" i="31" s="1"/>
  <c r="J713" i="31"/>
  <c r="S712" i="31"/>
  <c r="T712" i="31" s="1"/>
  <c r="J712" i="31"/>
  <c r="S711" i="31"/>
  <c r="T711" i="31" s="1"/>
  <c r="J711" i="31"/>
  <c r="S710" i="31"/>
  <c r="T710" i="31" s="1"/>
  <c r="J710" i="31"/>
  <c r="S709" i="31"/>
  <c r="T709" i="31" s="1"/>
  <c r="J709" i="31"/>
  <c r="S708" i="31"/>
  <c r="T708" i="31" s="1"/>
  <c r="J708" i="31"/>
  <c r="S707" i="31"/>
  <c r="T707" i="31" s="1"/>
  <c r="J707" i="31"/>
  <c r="S706" i="31"/>
  <c r="T706" i="31" s="1"/>
  <c r="J706" i="31"/>
  <c r="S705" i="31"/>
  <c r="T705" i="31" s="1"/>
  <c r="J705" i="31"/>
  <c r="S704" i="31"/>
  <c r="T704" i="31" s="1"/>
  <c r="J704" i="31"/>
  <c r="S703" i="31"/>
  <c r="T703" i="31" s="1"/>
  <c r="J703" i="31"/>
  <c r="S702" i="31"/>
  <c r="T702" i="31" s="1"/>
  <c r="J702" i="31"/>
  <c r="S701" i="31"/>
  <c r="T701" i="31" s="1"/>
  <c r="J701" i="31"/>
  <c r="S700" i="31"/>
  <c r="T700" i="31" s="1"/>
  <c r="J700" i="31"/>
  <c r="S699" i="31"/>
  <c r="T699" i="31" s="1"/>
  <c r="J699" i="31"/>
  <c r="S698" i="31"/>
  <c r="T698" i="31" s="1"/>
  <c r="J698" i="31"/>
  <c r="S697" i="31"/>
  <c r="T697" i="31" s="1"/>
  <c r="J697" i="31"/>
  <c r="S696" i="31"/>
  <c r="T696" i="31" s="1"/>
  <c r="J696" i="31"/>
  <c r="S695" i="31"/>
  <c r="T695" i="31" s="1"/>
  <c r="J695" i="31"/>
  <c r="S694" i="31"/>
  <c r="T694" i="31" s="1"/>
  <c r="J694" i="31"/>
  <c r="S693" i="31"/>
  <c r="T693" i="31" s="1"/>
  <c r="J693" i="31"/>
  <c r="S692" i="31"/>
  <c r="T692" i="31" s="1"/>
  <c r="J692" i="31"/>
  <c r="S691" i="31"/>
  <c r="T691" i="31" s="1"/>
  <c r="J691" i="31"/>
  <c r="S690" i="31"/>
  <c r="T690" i="31" s="1"/>
  <c r="J690" i="31"/>
  <c r="S689" i="31"/>
  <c r="T689" i="31" s="1"/>
  <c r="J689" i="31"/>
  <c r="S688" i="31"/>
  <c r="T688" i="31" s="1"/>
  <c r="J688" i="31"/>
  <c r="S687" i="31"/>
  <c r="T687" i="31" s="1"/>
  <c r="J687" i="31"/>
  <c r="S686" i="31"/>
  <c r="T686" i="31" s="1"/>
  <c r="J686" i="31"/>
  <c r="S685" i="31"/>
  <c r="T685" i="31" s="1"/>
  <c r="J685" i="31"/>
  <c r="S684" i="31"/>
  <c r="T684" i="31" s="1"/>
  <c r="J684" i="31"/>
  <c r="S683" i="31"/>
  <c r="T683" i="31" s="1"/>
  <c r="J683" i="31"/>
  <c r="S682" i="31"/>
  <c r="T682" i="31" s="1"/>
  <c r="J682" i="31"/>
  <c r="S681" i="31"/>
  <c r="T681" i="31" s="1"/>
  <c r="J681" i="31"/>
  <c r="S680" i="31"/>
  <c r="T680" i="31" s="1"/>
  <c r="J680" i="31"/>
  <c r="S679" i="31"/>
  <c r="T679" i="31" s="1"/>
  <c r="J679" i="31"/>
  <c r="S678" i="31"/>
  <c r="T678" i="31" s="1"/>
  <c r="J678" i="31"/>
  <c r="S677" i="31"/>
  <c r="T677" i="31" s="1"/>
  <c r="J677" i="31"/>
  <c r="S676" i="31"/>
  <c r="T676" i="31" s="1"/>
  <c r="J676" i="31"/>
  <c r="S675" i="31"/>
  <c r="T675" i="31" s="1"/>
  <c r="J675" i="31"/>
  <c r="S674" i="31"/>
  <c r="T674" i="31" s="1"/>
  <c r="J674" i="31"/>
  <c r="S673" i="31"/>
  <c r="T673" i="31" s="1"/>
  <c r="J673" i="31"/>
  <c r="S672" i="31"/>
  <c r="T672" i="31" s="1"/>
  <c r="J672" i="31"/>
  <c r="S671" i="31"/>
  <c r="T671" i="31" s="1"/>
  <c r="J671" i="31"/>
  <c r="S670" i="31"/>
  <c r="T670" i="31" s="1"/>
  <c r="J670" i="31"/>
  <c r="S669" i="31"/>
  <c r="T669" i="31" s="1"/>
  <c r="J669" i="31"/>
  <c r="S668" i="31"/>
  <c r="T668" i="31" s="1"/>
  <c r="J668" i="31"/>
  <c r="S667" i="31"/>
  <c r="T667" i="31" s="1"/>
  <c r="J667" i="31"/>
  <c r="S666" i="31"/>
  <c r="T666" i="31" s="1"/>
  <c r="J666" i="31"/>
  <c r="S665" i="31"/>
  <c r="T665" i="31" s="1"/>
  <c r="J665" i="31"/>
  <c r="S664" i="31"/>
  <c r="T664" i="31" s="1"/>
  <c r="J664" i="31"/>
  <c r="S663" i="31"/>
  <c r="T663" i="31" s="1"/>
  <c r="J663" i="31"/>
  <c r="S662" i="31"/>
  <c r="T662" i="31" s="1"/>
  <c r="J662" i="31"/>
  <c r="S661" i="31"/>
  <c r="T661" i="31" s="1"/>
  <c r="J661" i="31"/>
  <c r="S660" i="31"/>
  <c r="T660" i="31" s="1"/>
  <c r="J660" i="31"/>
  <c r="S659" i="31"/>
  <c r="T659" i="31" s="1"/>
  <c r="J659" i="31"/>
  <c r="S658" i="31"/>
  <c r="T658" i="31" s="1"/>
  <c r="J658" i="31"/>
  <c r="S657" i="31"/>
  <c r="T657" i="31" s="1"/>
  <c r="J657" i="31"/>
  <c r="S656" i="31"/>
  <c r="T656" i="31" s="1"/>
  <c r="J656" i="31"/>
  <c r="S655" i="31"/>
  <c r="T655" i="31" s="1"/>
  <c r="J655" i="31"/>
  <c r="S654" i="31"/>
  <c r="T654" i="31" s="1"/>
  <c r="J654" i="31"/>
  <c r="S653" i="31"/>
  <c r="T653" i="31" s="1"/>
  <c r="J653" i="31"/>
  <c r="S652" i="31"/>
  <c r="T652" i="31" s="1"/>
  <c r="J652" i="31"/>
  <c r="S651" i="31"/>
  <c r="T651" i="31" s="1"/>
  <c r="J651" i="31"/>
  <c r="S650" i="31"/>
  <c r="T650" i="31" s="1"/>
  <c r="J650" i="31"/>
  <c r="S649" i="31"/>
  <c r="T649" i="31" s="1"/>
  <c r="J649" i="31"/>
  <c r="S648" i="31"/>
  <c r="T648" i="31" s="1"/>
  <c r="J648" i="31"/>
  <c r="S647" i="31"/>
  <c r="T647" i="31" s="1"/>
  <c r="J647" i="31"/>
  <c r="S646" i="31"/>
  <c r="T646" i="31" s="1"/>
  <c r="J646" i="31"/>
  <c r="S645" i="31"/>
  <c r="T645" i="31" s="1"/>
  <c r="J645" i="31"/>
  <c r="S644" i="31"/>
  <c r="T644" i="31" s="1"/>
  <c r="J644" i="31"/>
  <c r="S643" i="31"/>
  <c r="T643" i="31" s="1"/>
  <c r="J643" i="31"/>
  <c r="S642" i="31"/>
  <c r="T642" i="31" s="1"/>
  <c r="J642" i="31"/>
  <c r="S641" i="31"/>
  <c r="T641" i="31" s="1"/>
  <c r="J641" i="31"/>
  <c r="S640" i="31"/>
  <c r="T640" i="31" s="1"/>
  <c r="J640" i="31"/>
  <c r="S639" i="31"/>
  <c r="T639" i="31" s="1"/>
  <c r="J639" i="31"/>
  <c r="S638" i="31"/>
  <c r="T638" i="31" s="1"/>
  <c r="J638" i="31"/>
  <c r="S637" i="31"/>
  <c r="T637" i="31" s="1"/>
  <c r="J637" i="31"/>
  <c r="S636" i="31"/>
  <c r="T636" i="31" s="1"/>
  <c r="J636" i="31"/>
  <c r="S635" i="31"/>
  <c r="T635" i="31" s="1"/>
  <c r="J635" i="31"/>
  <c r="S634" i="31"/>
  <c r="T634" i="31" s="1"/>
  <c r="J634" i="31"/>
  <c r="S633" i="31"/>
  <c r="T633" i="31" s="1"/>
  <c r="J633" i="31"/>
  <c r="S632" i="31"/>
  <c r="T632" i="31" s="1"/>
  <c r="J632" i="31"/>
  <c r="S631" i="31"/>
  <c r="T631" i="31" s="1"/>
  <c r="J631" i="31"/>
  <c r="S630" i="31"/>
  <c r="T630" i="31" s="1"/>
  <c r="J630" i="31"/>
  <c r="S629" i="31"/>
  <c r="T629" i="31" s="1"/>
  <c r="J629" i="31"/>
  <c r="S628" i="31"/>
  <c r="T628" i="31" s="1"/>
  <c r="J628" i="31"/>
  <c r="S627" i="31"/>
  <c r="T627" i="31" s="1"/>
  <c r="J627" i="31"/>
  <c r="S626" i="31"/>
  <c r="T626" i="31" s="1"/>
  <c r="J626" i="31"/>
  <c r="S625" i="31"/>
  <c r="T625" i="31" s="1"/>
  <c r="J625" i="31"/>
  <c r="S624" i="31"/>
  <c r="T624" i="31" s="1"/>
  <c r="J624" i="31"/>
  <c r="S623" i="31"/>
  <c r="T623" i="31" s="1"/>
  <c r="J623" i="31"/>
  <c r="S622" i="31"/>
  <c r="T622" i="31" s="1"/>
  <c r="J622" i="31"/>
  <c r="S621" i="31"/>
  <c r="T621" i="31" s="1"/>
  <c r="J621" i="31"/>
  <c r="S620" i="31"/>
  <c r="T620" i="31" s="1"/>
  <c r="J620" i="31"/>
  <c r="S619" i="31"/>
  <c r="T619" i="31" s="1"/>
  <c r="J619" i="31"/>
  <c r="S618" i="31"/>
  <c r="T618" i="31" s="1"/>
  <c r="J618" i="31"/>
  <c r="S617" i="31"/>
  <c r="T617" i="31" s="1"/>
  <c r="J617" i="31"/>
  <c r="S616" i="31"/>
  <c r="T616" i="31" s="1"/>
  <c r="J616" i="31"/>
  <c r="S615" i="31"/>
  <c r="T615" i="31" s="1"/>
  <c r="J615" i="31"/>
  <c r="S614" i="31"/>
  <c r="T614" i="31" s="1"/>
  <c r="J614" i="31"/>
  <c r="S613" i="31"/>
  <c r="T613" i="31" s="1"/>
  <c r="J613" i="31"/>
  <c r="S612" i="31"/>
  <c r="T612" i="31" s="1"/>
  <c r="J612" i="31"/>
  <c r="S611" i="31"/>
  <c r="T611" i="31" s="1"/>
  <c r="J611" i="31"/>
  <c r="S610" i="31"/>
  <c r="T610" i="31" s="1"/>
  <c r="J610" i="31"/>
  <c r="S609" i="31"/>
  <c r="T609" i="31" s="1"/>
  <c r="J609" i="31"/>
  <c r="S608" i="31"/>
  <c r="T608" i="31" s="1"/>
  <c r="J608" i="31"/>
  <c r="S607" i="31"/>
  <c r="T607" i="31" s="1"/>
  <c r="J607" i="31"/>
  <c r="S606" i="31"/>
  <c r="T606" i="31" s="1"/>
  <c r="J606" i="31"/>
  <c r="S605" i="31"/>
  <c r="T605" i="31" s="1"/>
  <c r="J605" i="31"/>
  <c r="S604" i="31"/>
  <c r="T604" i="31" s="1"/>
  <c r="J604" i="31"/>
  <c r="S603" i="31"/>
  <c r="T603" i="31" s="1"/>
  <c r="J603" i="31"/>
  <c r="S602" i="31"/>
  <c r="T602" i="31" s="1"/>
  <c r="J602" i="31"/>
  <c r="S601" i="31"/>
  <c r="T601" i="31" s="1"/>
  <c r="J601" i="31"/>
  <c r="S600" i="31"/>
  <c r="T600" i="31" s="1"/>
  <c r="J600" i="31"/>
  <c r="S599" i="31"/>
  <c r="T599" i="31" s="1"/>
  <c r="J599" i="31"/>
  <c r="S598" i="31"/>
  <c r="T598" i="31" s="1"/>
  <c r="J598" i="31"/>
  <c r="S597" i="31"/>
  <c r="T597" i="31" s="1"/>
  <c r="J597" i="31"/>
  <c r="S596" i="31"/>
  <c r="T596" i="31" s="1"/>
  <c r="J596" i="31"/>
  <c r="S595" i="31"/>
  <c r="T595" i="31" s="1"/>
  <c r="J595" i="31"/>
  <c r="S594" i="31"/>
  <c r="T594" i="31" s="1"/>
  <c r="J594" i="31"/>
  <c r="S593" i="31"/>
  <c r="T593" i="31" s="1"/>
  <c r="J593" i="31"/>
  <c r="S592" i="31"/>
  <c r="T592" i="31" s="1"/>
  <c r="J592" i="31"/>
  <c r="S591" i="31"/>
  <c r="T591" i="31" s="1"/>
  <c r="J591" i="31"/>
  <c r="S590" i="31"/>
  <c r="T590" i="31" s="1"/>
  <c r="J590" i="31"/>
  <c r="S589" i="31"/>
  <c r="T589" i="31" s="1"/>
  <c r="J589" i="31"/>
  <c r="S588" i="31"/>
  <c r="T588" i="31" s="1"/>
  <c r="J588" i="31"/>
  <c r="S587" i="31"/>
  <c r="T587" i="31" s="1"/>
  <c r="J587" i="31"/>
  <c r="S586" i="31"/>
  <c r="T586" i="31" s="1"/>
  <c r="J586" i="31"/>
  <c r="S585" i="31"/>
  <c r="T585" i="31" s="1"/>
  <c r="J585" i="31"/>
  <c r="S584" i="31"/>
  <c r="T584" i="31" s="1"/>
  <c r="J584" i="31"/>
  <c r="S583" i="31"/>
  <c r="T583" i="31" s="1"/>
  <c r="J583" i="31"/>
  <c r="S582" i="31"/>
  <c r="T582" i="31" s="1"/>
  <c r="J582" i="31"/>
  <c r="S581" i="31"/>
  <c r="T581" i="31" s="1"/>
  <c r="J581" i="31"/>
  <c r="S580" i="31"/>
  <c r="T580" i="31" s="1"/>
  <c r="J580" i="31"/>
  <c r="S579" i="31"/>
  <c r="T579" i="31" s="1"/>
  <c r="J579" i="31"/>
  <c r="S578" i="31"/>
  <c r="T578" i="31" s="1"/>
  <c r="J578" i="31"/>
  <c r="S577" i="31"/>
  <c r="T577" i="31" s="1"/>
  <c r="J577" i="31"/>
  <c r="S576" i="31"/>
  <c r="T576" i="31" s="1"/>
  <c r="J576" i="31"/>
  <c r="S575" i="31"/>
  <c r="T575" i="31" s="1"/>
  <c r="J575" i="31"/>
  <c r="S574" i="31"/>
  <c r="T574" i="31" s="1"/>
  <c r="J574" i="31"/>
  <c r="S573" i="31"/>
  <c r="T573" i="31" s="1"/>
  <c r="J573" i="31"/>
  <c r="S572" i="31"/>
  <c r="T572" i="31" s="1"/>
  <c r="J572" i="31"/>
  <c r="S571" i="31"/>
  <c r="T571" i="31" s="1"/>
  <c r="J571" i="31"/>
  <c r="S570" i="31"/>
  <c r="T570" i="31" s="1"/>
  <c r="J570" i="31"/>
  <c r="S569" i="31"/>
  <c r="T569" i="31" s="1"/>
  <c r="J569" i="31"/>
  <c r="S568" i="31"/>
  <c r="T568" i="31" s="1"/>
  <c r="J568" i="31"/>
  <c r="S567" i="31"/>
  <c r="T567" i="31" s="1"/>
  <c r="J567" i="31"/>
  <c r="S566" i="31"/>
  <c r="T566" i="31" s="1"/>
  <c r="J566" i="31"/>
  <c r="S565" i="31"/>
  <c r="T565" i="31" s="1"/>
  <c r="J565" i="31"/>
  <c r="S564" i="31"/>
  <c r="T564" i="31" s="1"/>
  <c r="J564" i="31"/>
  <c r="S563" i="31"/>
  <c r="T563" i="31" s="1"/>
  <c r="J563" i="31"/>
  <c r="S562" i="31"/>
  <c r="T562" i="31" s="1"/>
  <c r="J562" i="31"/>
  <c r="S561" i="31"/>
  <c r="T561" i="31" s="1"/>
  <c r="J561" i="31"/>
  <c r="S560" i="31"/>
  <c r="T560" i="31" s="1"/>
  <c r="J560" i="31"/>
  <c r="S559" i="31"/>
  <c r="J559" i="31"/>
  <c r="S558" i="31"/>
  <c r="T558" i="31" s="1"/>
  <c r="J558" i="31"/>
  <c r="S557" i="31"/>
  <c r="T557" i="31" s="1"/>
  <c r="J557" i="31"/>
  <c r="S556" i="31"/>
  <c r="T556" i="31" s="1"/>
  <c r="J556" i="31"/>
  <c r="S555" i="31"/>
  <c r="T555" i="31" s="1"/>
  <c r="J555" i="31"/>
  <c r="S554" i="31"/>
  <c r="T554" i="31" s="1"/>
  <c r="J554" i="31"/>
  <c r="S553" i="31"/>
  <c r="T553" i="31" s="1"/>
  <c r="J553" i="31"/>
  <c r="S552" i="31"/>
  <c r="T552" i="31" s="1"/>
  <c r="J552" i="31"/>
  <c r="S551" i="31"/>
  <c r="T551" i="31" s="1"/>
  <c r="J551" i="31"/>
  <c r="S550" i="31"/>
  <c r="T550" i="31" s="1"/>
  <c r="J550" i="31"/>
  <c r="S549" i="31"/>
  <c r="T549" i="31" s="1"/>
  <c r="J549" i="31"/>
  <c r="S548" i="31"/>
  <c r="T548" i="31" s="1"/>
  <c r="J548" i="31"/>
  <c r="S547" i="31"/>
  <c r="T547" i="31" s="1"/>
  <c r="J547" i="31"/>
  <c r="S546" i="31"/>
  <c r="T546" i="31" s="1"/>
  <c r="J546" i="31"/>
  <c r="S545" i="31"/>
  <c r="T545" i="31" s="1"/>
  <c r="J545" i="31"/>
  <c r="S544" i="31"/>
  <c r="T544" i="31" s="1"/>
  <c r="J544" i="31"/>
  <c r="S543" i="31"/>
  <c r="T543" i="31" s="1"/>
  <c r="J543" i="31"/>
  <c r="S542" i="31"/>
  <c r="T542" i="31" s="1"/>
  <c r="J542" i="31"/>
  <c r="S541" i="31"/>
  <c r="T541" i="31" s="1"/>
  <c r="J541" i="31"/>
  <c r="S540" i="31"/>
  <c r="T540" i="31" s="1"/>
  <c r="J540" i="31"/>
  <c r="S539" i="31"/>
  <c r="T539" i="31" s="1"/>
  <c r="J539" i="31"/>
  <c r="S538" i="31"/>
  <c r="T538" i="31" s="1"/>
  <c r="J538" i="31"/>
  <c r="S537" i="31"/>
  <c r="T537" i="31" s="1"/>
  <c r="J537" i="31"/>
  <c r="S536" i="31"/>
  <c r="T536" i="31" s="1"/>
  <c r="J536" i="31"/>
  <c r="S535" i="31"/>
  <c r="T535" i="31" s="1"/>
  <c r="J535" i="31"/>
  <c r="S534" i="31"/>
  <c r="T534" i="31" s="1"/>
  <c r="J534" i="31"/>
  <c r="S533" i="31"/>
  <c r="T533" i="31" s="1"/>
  <c r="J533" i="31"/>
  <c r="S532" i="31"/>
  <c r="T532" i="31" s="1"/>
  <c r="J532" i="31"/>
  <c r="S531" i="31"/>
  <c r="T531" i="31" s="1"/>
  <c r="J531" i="31"/>
  <c r="S530" i="31"/>
  <c r="T530" i="31" s="1"/>
  <c r="J530" i="31"/>
  <c r="S529" i="31"/>
  <c r="T529" i="31" s="1"/>
  <c r="J529" i="31"/>
  <c r="S528" i="31"/>
  <c r="T528" i="31" s="1"/>
  <c r="J528" i="31"/>
  <c r="S527" i="31"/>
  <c r="T527" i="31" s="1"/>
  <c r="J527" i="31"/>
  <c r="S526" i="31"/>
  <c r="T526" i="31" s="1"/>
  <c r="J526" i="31"/>
  <c r="S525" i="31"/>
  <c r="T525" i="31" s="1"/>
  <c r="J525" i="31"/>
  <c r="S524" i="31"/>
  <c r="T524" i="31" s="1"/>
  <c r="J524" i="31"/>
  <c r="S523" i="31"/>
  <c r="T523" i="31" s="1"/>
  <c r="J523" i="31"/>
  <c r="S522" i="31"/>
  <c r="T522" i="31" s="1"/>
  <c r="J522" i="31"/>
  <c r="S521" i="31"/>
  <c r="T521" i="31" s="1"/>
  <c r="J521" i="31"/>
  <c r="S520" i="31"/>
  <c r="T520" i="31" s="1"/>
  <c r="J520" i="31"/>
  <c r="S519" i="31"/>
  <c r="T519" i="31" s="1"/>
  <c r="J519" i="31"/>
  <c r="S518" i="31"/>
  <c r="T518" i="31" s="1"/>
  <c r="J518" i="31"/>
  <c r="S517" i="31"/>
  <c r="T517" i="31" s="1"/>
  <c r="J517" i="31"/>
  <c r="S516" i="31"/>
  <c r="T516" i="31" s="1"/>
  <c r="J516" i="31"/>
  <c r="S515" i="31"/>
  <c r="T515" i="31" s="1"/>
  <c r="J515" i="31"/>
  <c r="S514" i="31"/>
  <c r="T514" i="31" s="1"/>
  <c r="J514" i="31"/>
  <c r="S513" i="31"/>
  <c r="T513" i="31" s="1"/>
  <c r="J513" i="31"/>
  <c r="S512" i="31"/>
  <c r="T512" i="31" s="1"/>
  <c r="J512" i="31"/>
  <c r="S511" i="31"/>
  <c r="T511" i="31" s="1"/>
  <c r="J511" i="31"/>
  <c r="S510" i="31"/>
  <c r="T510" i="31" s="1"/>
  <c r="J510" i="31"/>
  <c r="S509" i="31"/>
  <c r="T509" i="31" s="1"/>
  <c r="J509" i="31"/>
  <c r="S508" i="31"/>
  <c r="T508" i="31" s="1"/>
  <c r="J508" i="31"/>
  <c r="S507" i="31"/>
  <c r="T507" i="31" s="1"/>
  <c r="J507" i="31"/>
  <c r="S506" i="31"/>
  <c r="T506" i="31" s="1"/>
  <c r="J506" i="31"/>
  <c r="S505" i="31"/>
  <c r="T505" i="31" s="1"/>
  <c r="J505" i="31"/>
  <c r="S504" i="31"/>
  <c r="T504" i="31" s="1"/>
  <c r="J504" i="31"/>
  <c r="S503" i="31"/>
  <c r="T503" i="31" s="1"/>
  <c r="J503" i="31"/>
  <c r="S502" i="31"/>
  <c r="T502" i="31" s="1"/>
  <c r="J502" i="31"/>
  <c r="S501" i="31"/>
  <c r="T501" i="31" s="1"/>
  <c r="J501" i="31"/>
  <c r="S500" i="31"/>
  <c r="T500" i="31" s="1"/>
  <c r="J500" i="31"/>
  <c r="S499" i="31"/>
  <c r="T499" i="31" s="1"/>
  <c r="J499" i="31"/>
  <c r="S498" i="31"/>
  <c r="T498" i="31" s="1"/>
  <c r="J498" i="31"/>
  <c r="S497" i="31"/>
  <c r="T497" i="31" s="1"/>
  <c r="J497" i="31"/>
  <c r="S496" i="31"/>
  <c r="T496" i="31" s="1"/>
  <c r="J496" i="31"/>
  <c r="S495" i="31"/>
  <c r="T495" i="31" s="1"/>
  <c r="J495" i="31"/>
  <c r="S494" i="31"/>
  <c r="T494" i="31" s="1"/>
  <c r="J494" i="31"/>
  <c r="S493" i="31"/>
  <c r="T493" i="31" s="1"/>
  <c r="J493" i="31"/>
  <c r="S492" i="31"/>
  <c r="T492" i="31" s="1"/>
  <c r="J492" i="31"/>
  <c r="S491" i="31"/>
  <c r="T491" i="31" s="1"/>
  <c r="J491" i="31"/>
  <c r="S490" i="31"/>
  <c r="T490" i="31" s="1"/>
  <c r="J490" i="31"/>
  <c r="S489" i="31"/>
  <c r="T489" i="31" s="1"/>
  <c r="J489" i="31"/>
  <c r="S488" i="31"/>
  <c r="T488" i="31" s="1"/>
  <c r="J488" i="31"/>
  <c r="S487" i="31"/>
  <c r="T487" i="31" s="1"/>
  <c r="J487" i="31"/>
  <c r="S486" i="31"/>
  <c r="T486" i="31" s="1"/>
  <c r="J486" i="31"/>
  <c r="S485" i="31"/>
  <c r="T485" i="31" s="1"/>
  <c r="J485" i="31"/>
  <c r="S484" i="31"/>
  <c r="T484" i="31" s="1"/>
  <c r="J484" i="31"/>
  <c r="S483" i="31"/>
  <c r="T483" i="31" s="1"/>
  <c r="J483" i="31"/>
  <c r="S482" i="31"/>
  <c r="T482" i="31" s="1"/>
  <c r="J482" i="31"/>
  <c r="S481" i="31"/>
  <c r="T481" i="31" s="1"/>
  <c r="J481" i="31"/>
  <c r="S480" i="31"/>
  <c r="T480" i="31" s="1"/>
  <c r="J480" i="31"/>
  <c r="S479" i="31"/>
  <c r="T479" i="31" s="1"/>
  <c r="J479" i="31"/>
  <c r="S478" i="31"/>
  <c r="T478" i="31" s="1"/>
  <c r="J478" i="31"/>
  <c r="S477" i="31"/>
  <c r="T477" i="31" s="1"/>
  <c r="J477" i="31"/>
  <c r="S476" i="31"/>
  <c r="T476" i="31" s="1"/>
  <c r="J476" i="31"/>
  <c r="S475" i="31"/>
  <c r="T475" i="31" s="1"/>
  <c r="J475" i="31"/>
  <c r="S474" i="31"/>
  <c r="T474" i="31" s="1"/>
  <c r="J474" i="31"/>
  <c r="S473" i="31"/>
  <c r="T473" i="31" s="1"/>
  <c r="J473" i="31"/>
  <c r="S472" i="31"/>
  <c r="T472" i="31" s="1"/>
  <c r="J472" i="31"/>
  <c r="S471" i="31"/>
  <c r="T471" i="31" s="1"/>
  <c r="J471" i="31"/>
  <c r="S470" i="31"/>
  <c r="T470" i="31" s="1"/>
  <c r="J470" i="31"/>
  <c r="S469" i="31"/>
  <c r="T469" i="31" s="1"/>
  <c r="J469" i="31"/>
  <c r="S468" i="31"/>
  <c r="T468" i="31" s="1"/>
  <c r="J468" i="31"/>
  <c r="S467" i="31"/>
  <c r="T467" i="31" s="1"/>
  <c r="J467" i="31"/>
  <c r="S466" i="31"/>
  <c r="T466" i="31" s="1"/>
  <c r="J466" i="31"/>
  <c r="S465" i="31"/>
  <c r="T465" i="31" s="1"/>
  <c r="J465" i="31"/>
  <c r="S464" i="31"/>
  <c r="T464" i="31" s="1"/>
  <c r="J464" i="31"/>
  <c r="S463" i="31"/>
  <c r="T463" i="31" s="1"/>
  <c r="J463" i="31"/>
  <c r="S462" i="31"/>
  <c r="T462" i="31" s="1"/>
  <c r="J462" i="31"/>
  <c r="S461" i="31"/>
  <c r="T461" i="31" s="1"/>
  <c r="J461" i="31"/>
  <c r="S460" i="31"/>
  <c r="T460" i="31" s="1"/>
  <c r="J460" i="31"/>
  <c r="S459" i="31"/>
  <c r="T459" i="31" s="1"/>
  <c r="J459" i="31"/>
  <c r="S458" i="31"/>
  <c r="T458" i="31" s="1"/>
  <c r="J458" i="31"/>
  <c r="S457" i="31"/>
  <c r="T457" i="31" s="1"/>
  <c r="J457" i="31"/>
  <c r="S456" i="31"/>
  <c r="T456" i="31" s="1"/>
  <c r="J456" i="31"/>
  <c r="S455" i="31"/>
  <c r="T455" i="31" s="1"/>
  <c r="J455" i="31"/>
  <c r="S454" i="31"/>
  <c r="T454" i="31" s="1"/>
  <c r="J454" i="31"/>
  <c r="S453" i="31"/>
  <c r="T453" i="31" s="1"/>
  <c r="J453" i="31"/>
  <c r="S452" i="31"/>
  <c r="T452" i="31" s="1"/>
  <c r="J452" i="31"/>
  <c r="S451" i="31"/>
  <c r="T451" i="31" s="1"/>
  <c r="J451" i="31"/>
  <c r="S450" i="31"/>
  <c r="T450" i="31" s="1"/>
  <c r="J450" i="31"/>
  <c r="S449" i="31"/>
  <c r="T449" i="31" s="1"/>
  <c r="J449" i="31"/>
  <c r="S448" i="31"/>
  <c r="T448" i="31" s="1"/>
  <c r="J448" i="31"/>
  <c r="S447" i="31"/>
  <c r="T447" i="31" s="1"/>
  <c r="J447" i="31"/>
  <c r="S446" i="31"/>
  <c r="T446" i="31" s="1"/>
  <c r="J446" i="31"/>
  <c r="S445" i="31"/>
  <c r="T445" i="31" s="1"/>
  <c r="J445" i="31"/>
  <c r="S444" i="31"/>
  <c r="T444" i="31" s="1"/>
  <c r="J444" i="31"/>
  <c r="S443" i="31"/>
  <c r="T443" i="31" s="1"/>
  <c r="J443" i="31"/>
  <c r="S442" i="31"/>
  <c r="T442" i="31" s="1"/>
  <c r="J442" i="31"/>
  <c r="S441" i="31"/>
  <c r="T441" i="31" s="1"/>
  <c r="J441" i="31"/>
  <c r="S440" i="31"/>
  <c r="T440" i="31" s="1"/>
  <c r="J440" i="31"/>
  <c r="S439" i="31"/>
  <c r="T439" i="31" s="1"/>
  <c r="J439" i="31"/>
  <c r="S438" i="31"/>
  <c r="T438" i="31" s="1"/>
  <c r="J438" i="31"/>
  <c r="S437" i="31"/>
  <c r="T437" i="31" s="1"/>
  <c r="J437" i="31"/>
  <c r="S436" i="31"/>
  <c r="T436" i="31" s="1"/>
  <c r="J436" i="31"/>
  <c r="S435" i="31"/>
  <c r="T435" i="31" s="1"/>
  <c r="J435" i="31"/>
  <c r="S434" i="31"/>
  <c r="T434" i="31" s="1"/>
  <c r="J434" i="31"/>
  <c r="S433" i="31"/>
  <c r="T433" i="31" s="1"/>
  <c r="J433" i="31"/>
  <c r="S432" i="31"/>
  <c r="T432" i="31" s="1"/>
  <c r="J432" i="31"/>
  <c r="S431" i="31"/>
  <c r="T431" i="31" s="1"/>
  <c r="J431" i="31"/>
  <c r="S430" i="31"/>
  <c r="T430" i="31" s="1"/>
  <c r="J430" i="31"/>
  <c r="S429" i="31"/>
  <c r="T429" i="31" s="1"/>
  <c r="J429" i="31"/>
  <c r="S428" i="31"/>
  <c r="T428" i="31" s="1"/>
  <c r="J428" i="31"/>
  <c r="S427" i="31"/>
  <c r="T427" i="31" s="1"/>
  <c r="J427" i="31"/>
  <c r="S426" i="31"/>
  <c r="T426" i="31" s="1"/>
  <c r="J426" i="31"/>
  <c r="S425" i="31"/>
  <c r="T425" i="31" s="1"/>
  <c r="J425" i="31"/>
  <c r="S424" i="31"/>
  <c r="T424" i="31" s="1"/>
  <c r="J424" i="31"/>
  <c r="S423" i="31"/>
  <c r="T423" i="31" s="1"/>
  <c r="J423" i="31"/>
  <c r="S422" i="31"/>
  <c r="T422" i="31" s="1"/>
  <c r="J422" i="31"/>
  <c r="S421" i="31"/>
  <c r="T421" i="31" s="1"/>
  <c r="J421" i="31"/>
  <c r="S420" i="31"/>
  <c r="T420" i="31" s="1"/>
  <c r="J420" i="31"/>
  <c r="S419" i="31"/>
  <c r="T419" i="31" s="1"/>
  <c r="J419" i="31"/>
  <c r="S418" i="31"/>
  <c r="T418" i="31" s="1"/>
  <c r="J418" i="31"/>
  <c r="S417" i="31"/>
  <c r="T417" i="31" s="1"/>
  <c r="J417" i="31"/>
  <c r="S416" i="31"/>
  <c r="T416" i="31" s="1"/>
  <c r="J416" i="31"/>
  <c r="S415" i="31"/>
  <c r="T415" i="31" s="1"/>
  <c r="J415" i="31"/>
  <c r="S414" i="31"/>
  <c r="T414" i="31" s="1"/>
  <c r="J414" i="31"/>
  <c r="S413" i="31"/>
  <c r="T413" i="31" s="1"/>
  <c r="J413" i="31"/>
  <c r="S412" i="31"/>
  <c r="T412" i="31" s="1"/>
  <c r="J412" i="31"/>
  <c r="S411" i="31"/>
  <c r="T411" i="31" s="1"/>
  <c r="J411" i="31"/>
  <c r="S410" i="31"/>
  <c r="T410" i="31" s="1"/>
  <c r="J410" i="31"/>
  <c r="S409" i="31"/>
  <c r="T409" i="31" s="1"/>
  <c r="J409" i="31"/>
  <c r="S408" i="31"/>
  <c r="T408" i="31" s="1"/>
  <c r="J408" i="31"/>
  <c r="S407" i="31"/>
  <c r="T407" i="31" s="1"/>
  <c r="J407" i="31"/>
  <c r="S406" i="31"/>
  <c r="T406" i="31" s="1"/>
  <c r="J406" i="31"/>
  <c r="S405" i="31"/>
  <c r="T405" i="31" s="1"/>
  <c r="J405" i="31"/>
  <c r="S404" i="31"/>
  <c r="T404" i="31" s="1"/>
  <c r="J404" i="31"/>
  <c r="S403" i="31"/>
  <c r="T403" i="31" s="1"/>
  <c r="J403" i="31"/>
  <c r="S402" i="31"/>
  <c r="T402" i="31" s="1"/>
  <c r="J402" i="31"/>
  <c r="S401" i="31"/>
  <c r="T401" i="31" s="1"/>
  <c r="J401" i="31"/>
  <c r="S400" i="31"/>
  <c r="T400" i="31" s="1"/>
  <c r="J400" i="31"/>
  <c r="S399" i="31"/>
  <c r="T399" i="31" s="1"/>
  <c r="J399" i="31"/>
  <c r="S398" i="31"/>
  <c r="T398" i="31" s="1"/>
  <c r="J398" i="31"/>
  <c r="S397" i="31"/>
  <c r="T397" i="31" s="1"/>
  <c r="J397" i="31"/>
  <c r="S396" i="31"/>
  <c r="T396" i="31" s="1"/>
  <c r="J396" i="31"/>
  <c r="S395" i="31"/>
  <c r="T395" i="31" s="1"/>
  <c r="J395" i="31"/>
  <c r="S394" i="31"/>
  <c r="T394" i="31" s="1"/>
  <c r="J394" i="31"/>
  <c r="S393" i="31"/>
  <c r="T393" i="31" s="1"/>
  <c r="J393" i="31"/>
  <c r="S392" i="31"/>
  <c r="T392" i="31" s="1"/>
  <c r="J392" i="31"/>
  <c r="S391" i="31"/>
  <c r="T391" i="31" s="1"/>
  <c r="J391" i="31"/>
  <c r="S390" i="31"/>
  <c r="T390" i="31" s="1"/>
  <c r="J390" i="31"/>
  <c r="S389" i="31"/>
  <c r="T389" i="31" s="1"/>
  <c r="J389" i="31"/>
  <c r="S388" i="31"/>
  <c r="T388" i="31" s="1"/>
  <c r="J388" i="31"/>
  <c r="S387" i="31"/>
  <c r="T387" i="31" s="1"/>
  <c r="J387" i="31"/>
  <c r="S386" i="31"/>
  <c r="T386" i="31" s="1"/>
  <c r="J386" i="31"/>
  <c r="S385" i="31"/>
  <c r="T385" i="31" s="1"/>
  <c r="J385" i="31"/>
  <c r="S384" i="31"/>
  <c r="T384" i="31" s="1"/>
  <c r="J384" i="31"/>
  <c r="S383" i="31"/>
  <c r="T383" i="31" s="1"/>
  <c r="J383" i="31"/>
  <c r="S382" i="31"/>
  <c r="T382" i="31" s="1"/>
  <c r="J382" i="31"/>
  <c r="S381" i="31"/>
  <c r="T381" i="31" s="1"/>
  <c r="J381" i="31"/>
  <c r="S380" i="31"/>
  <c r="T380" i="31" s="1"/>
  <c r="J380" i="31"/>
  <c r="S379" i="31"/>
  <c r="T379" i="31" s="1"/>
  <c r="J379" i="31"/>
  <c r="S378" i="31"/>
  <c r="T378" i="31" s="1"/>
  <c r="J378" i="31"/>
  <c r="S377" i="31"/>
  <c r="T377" i="31" s="1"/>
  <c r="J377" i="31"/>
  <c r="S376" i="31"/>
  <c r="T376" i="31" s="1"/>
  <c r="J376" i="31"/>
  <c r="S375" i="31"/>
  <c r="T375" i="31" s="1"/>
  <c r="J375" i="31"/>
  <c r="S374" i="31"/>
  <c r="T374" i="31" s="1"/>
  <c r="J374" i="31"/>
  <c r="S373" i="31"/>
  <c r="T373" i="31" s="1"/>
  <c r="J373" i="31"/>
  <c r="S372" i="31"/>
  <c r="T372" i="31" s="1"/>
  <c r="J372" i="31"/>
  <c r="S371" i="31"/>
  <c r="T371" i="31" s="1"/>
  <c r="J371" i="31"/>
  <c r="S370" i="31"/>
  <c r="T370" i="31" s="1"/>
  <c r="J370" i="31"/>
  <c r="S369" i="31"/>
  <c r="T369" i="31" s="1"/>
  <c r="J369" i="31"/>
  <c r="S368" i="31"/>
  <c r="T368" i="31" s="1"/>
  <c r="J368" i="31"/>
  <c r="S367" i="31"/>
  <c r="T367" i="31" s="1"/>
  <c r="J367" i="31"/>
  <c r="S366" i="31"/>
  <c r="T366" i="31" s="1"/>
  <c r="J366" i="31"/>
  <c r="S365" i="31"/>
  <c r="T365" i="31" s="1"/>
  <c r="J365" i="31"/>
  <c r="S364" i="31"/>
  <c r="T364" i="31" s="1"/>
  <c r="J364" i="31"/>
  <c r="S363" i="31"/>
  <c r="T363" i="31" s="1"/>
  <c r="J363" i="31"/>
  <c r="S362" i="31"/>
  <c r="T362" i="31" s="1"/>
  <c r="J362" i="31"/>
  <c r="S361" i="31"/>
  <c r="T361" i="31" s="1"/>
  <c r="J361" i="31"/>
  <c r="S360" i="31"/>
  <c r="T360" i="31" s="1"/>
  <c r="J360" i="31"/>
  <c r="S359" i="31"/>
  <c r="T359" i="31" s="1"/>
  <c r="J359" i="31"/>
  <c r="S358" i="31"/>
  <c r="T358" i="31" s="1"/>
  <c r="J358" i="31"/>
  <c r="S357" i="31"/>
  <c r="T357" i="31" s="1"/>
  <c r="J357" i="31"/>
  <c r="S356" i="31"/>
  <c r="T356" i="31" s="1"/>
  <c r="J356" i="31"/>
  <c r="S355" i="31"/>
  <c r="T355" i="31" s="1"/>
  <c r="J355" i="31"/>
  <c r="S354" i="31"/>
  <c r="T354" i="31" s="1"/>
  <c r="J354" i="31"/>
  <c r="S353" i="31"/>
  <c r="T353" i="31" s="1"/>
  <c r="J353" i="31"/>
  <c r="S352" i="31"/>
  <c r="T352" i="31" s="1"/>
  <c r="J352" i="31"/>
  <c r="S351" i="31"/>
  <c r="T351" i="31" s="1"/>
  <c r="J351" i="31"/>
  <c r="S350" i="31"/>
  <c r="T350" i="31" s="1"/>
  <c r="J350" i="31"/>
  <c r="S349" i="31"/>
  <c r="T349" i="31" s="1"/>
  <c r="J349" i="31"/>
  <c r="S348" i="31"/>
  <c r="T348" i="31" s="1"/>
  <c r="J348" i="31"/>
  <c r="S347" i="31"/>
  <c r="T347" i="31" s="1"/>
  <c r="J347" i="31"/>
  <c r="S346" i="31"/>
  <c r="T346" i="31" s="1"/>
  <c r="J346" i="31"/>
  <c r="S345" i="31"/>
  <c r="T345" i="31" s="1"/>
  <c r="J345" i="31"/>
  <c r="S344" i="31"/>
  <c r="T344" i="31" s="1"/>
  <c r="J344" i="31"/>
  <c r="S343" i="31"/>
  <c r="T343" i="31" s="1"/>
  <c r="J343" i="31"/>
  <c r="S342" i="31"/>
  <c r="T342" i="31" s="1"/>
  <c r="J342" i="31"/>
  <c r="S341" i="31"/>
  <c r="T341" i="31" s="1"/>
  <c r="J341" i="31"/>
  <c r="S340" i="31"/>
  <c r="T340" i="31" s="1"/>
  <c r="J340" i="31"/>
  <c r="S339" i="31"/>
  <c r="T339" i="31" s="1"/>
  <c r="J339" i="31"/>
  <c r="S338" i="31"/>
  <c r="T338" i="31" s="1"/>
  <c r="J338" i="31"/>
  <c r="S337" i="31"/>
  <c r="T337" i="31" s="1"/>
  <c r="J337" i="31"/>
  <c r="S336" i="31"/>
  <c r="T336" i="31" s="1"/>
  <c r="J336" i="31"/>
  <c r="S335" i="31"/>
  <c r="T335" i="31" s="1"/>
  <c r="J335" i="31"/>
  <c r="S334" i="31"/>
  <c r="T334" i="31" s="1"/>
  <c r="J334" i="31"/>
  <c r="S333" i="31"/>
  <c r="T333" i="31" s="1"/>
  <c r="J333" i="31"/>
  <c r="S332" i="31"/>
  <c r="T332" i="31" s="1"/>
  <c r="J332" i="31"/>
  <c r="S331" i="31"/>
  <c r="T331" i="31" s="1"/>
  <c r="J331" i="31"/>
  <c r="S330" i="31"/>
  <c r="T330" i="31" s="1"/>
  <c r="J330" i="31"/>
  <c r="S329" i="31"/>
  <c r="T329" i="31" s="1"/>
  <c r="J329" i="31"/>
  <c r="S328" i="31"/>
  <c r="T328" i="31" s="1"/>
  <c r="J328" i="31"/>
  <c r="S327" i="31"/>
  <c r="T327" i="31" s="1"/>
  <c r="J327" i="31"/>
  <c r="S326" i="31"/>
  <c r="T326" i="31" s="1"/>
  <c r="J326" i="31"/>
  <c r="S325" i="31"/>
  <c r="T325" i="31" s="1"/>
  <c r="J325" i="31"/>
  <c r="S324" i="31"/>
  <c r="T324" i="31" s="1"/>
  <c r="J324" i="31"/>
  <c r="S323" i="31"/>
  <c r="T323" i="31" s="1"/>
  <c r="J323" i="31"/>
  <c r="S322" i="31"/>
  <c r="T322" i="31" s="1"/>
  <c r="J322" i="31"/>
  <c r="S321" i="31"/>
  <c r="T321" i="31" s="1"/>
  <c r="J321" i="31"/>
  <c r="S320" i="31"/>
  <c r="T320" i="31" s="1"/>
  <c r="J320" i="31"/>
  <c r="S319" i="31"/>
  <c r="T319" i="31" s="1"/>
  <c r="J319" i="31"/>
  <c r="S318" i="31"/>
  <c r="T318" i="31" s="1"/>
  <c r="J318" i="31"/>
  <c r="S317" i="31"/>
  <c r="T317" i="31" s="1"/>
  <c r="J317" i="31"/>
  <c r="S316" i="31"/>
  <c r="T316" i="31" s="1"/>
  <c r="J316" i="31"/>
  <c r="S315" i="31"/>
  <c r="T315" i="31" s="1"/>
  <c r="J315" i="31"/>
  <c r="S314" i="31"/>
  <c r="T314" i="31" s="1"/>
  <c r="J314" i="31"/>
  <c r="S313" i="31"/>
  <c r="T313" i="31" s="1"/>
  <c r="J313" i="31"/>
  <c r="S312" i="31"/>
  <c r="T312" i="31" s="1"/>
  <c r="J312" i="31"/>
  <c r="S311" i="31"/>
  <c r="T311" i="31" s="1"/>
  <c r="J311" i="31"/>
  <c r="S310" i="31"/>
  <c r="T310" i="31" s="1"/>
  <c r="J310" i="31"/>
  <c r="S309" i="31"/>
  <c r="T309" i="31" s="1"/>
  <c r="J309" i="31"/>
  <c r="S308" i="31"/>
  <c r="T308" i="31" s="1"/>
  <c r="J308" i="31"/>
  <c r="S307" i="31"/>
  <c r="T307" i="31" s="1"/>
  <c r="J307" i="31"/>
  <c r="S306" i="31"/>
  <c r="T306" i="31" s="1"/>
  <c r="J306" i="31"/>
  <c r="S305" i="31"/>
  <c r="T305" i="31" s="1"/>
  <c r="J305" i="31"/>
  <c r="S304" i="31"/>
  <c r="T304" i="31" s="1"/>
  <c r="J304" i="31"/>
  <c r="S303" i="31"/>
  <c r="T303" i="31" s="1"/>
  <c r="J303" i="31"/>
  <c r="S302" i="31"/>
  <c r="T302" i="31" s="1"/>
  <c r="J302" i="31"/>
  <c r="S301" i="31"/>
  <c r="T301" i="31" s="1"/>
  <c r="J301" i="31"/>
  <c r="S300" i="31"/>
  <c r="T300" i="31" s="1"/>
  <c r="J300" i="31"/>
  <c r="S299" i="31"/>
  <c r="T299" i="31" s="1"/>
  <c r="J299" i="31"/>
  <c r="S298" i="31"/>
  <c r="T298" i="31" s="1"/>
  <c r="J298" i="31"/>
  <c r="S297" i="31"/>
  <c r="T297" i="31" s="1"/>
  <c r="J297" i="31"/>
  <c r="S296" i="31"/>
  <c r="T296" i="31" s="1"/>
  <c r="J296" i="31"/>
  <c r="S295" i="31"/>
  <c r="T295" i="31" s="1"/>
  <c r="J295" i="31"/>
  <c r="S294" i="31"/>
  <c r="T294" i="31" s="1"/>
  <c r="J294" i="31"/>
  <c r="S293" i="31"/>
  <c r="T293" i="31" s="1"/>
  <c r="J293" i="31"/>
  <c r="S292" i="31"/>
  <c r="T292" i="31" s="1"/>
  <c r="J292" i="31"/>
  <c r="S291" i="31"/>
  <c r="T291" i="31" s="1"/>
  <c r="J291" i="31"/>
  <c r="S290" i="31"/>
  <c r="T290" i="31" s="1"/>
  <c r="J290" i="31"/>
  <c r="S289" i="31"/>
  <c r="T289" i="31" s="1"/>
  <c r="J289" i="31"/>
  <c r="S288" i="31"/>
  <c r="T288" i="31" s="1"/>
  <c r="J288" i="31"/>
  <c r="S287" i="31"/>
  <c r="T287" i="31" s="1"/>
  <c r="J287" i="31"/>
  <c r="S286" i="31"/>
  <c r="T286" i="31" s="1"/>
  <c r="J286" i="31"/>
  <c r="S285" i="31"/>
  <c r="T285" i="31" s="1"/>
  <c r="J285" i="31"/>
  <c r="S284" i="31"/>
  <c r="T284" i="31" s="1"/>
  <c r="J284" i="31"/>
  <c r="S283" i="31"/>
  <c r="T283" i="31" s="1"/>
  <c r="J283" i="31"/>
  <c r="S282" i="31"/>
  <c r="T282" i="31" s="1"/>
  <c r="J282" i="31"/>
  <c r="S281" i="31"/>
  <c r="T281" i="31" s="1"/>
  <c r="J281" i="31"/>
  <c r="S280" i="31"/>
  <c r="T280" i="31" s="1"/>
  <c r="J280" i="31"/>
  <c r="S279" i="31"/>
  <c r="T279" i="31" s="1"/>
  <c r="J279" i="31"/>
  <c r="S278" i="31"/>
  <c r="T278" i="31" s="1"/>
  <c r="J278" i="31"/>
  <c r="S277" i="31"/>
  <c r="T277" i="31" s="1"/>
  <c r="J277" i="31"/>
  <c r="S276" i="31"/>
  <c r="T276" i="31" s="1"/>
  <c r="J276" i="31"/>
  <c r="S275" i="31"/>
  <c r="T275" i="31" s="1"/>
  <c r="J275" i="31"/>
  <c r="S274" i="31"/>
  <c r="T274" i="31" s="1"/>
  <c r="J274" i="31"/>
  <c r="S273" i="31"/>
  <c r="T273" i="31" s="1"/>
  <c r="J273" i="31"/>
  <c r="S272" i="31"/>
  <c r="T272" i="31" s="1"/>
  <c r="J272" i="31"/>
  <c r="S271" i="31"/>
  <c r="T271" i="31" s="1"/>
  <c r="J271" i="31"/>
  <c r="S270" i="31"/>
  <c r="T270" i="31" s="1"/>
  <c r="J270" i="31"/>
  <c r="S269" i="31"/>
  <c r="T269" i="31" s="1"/>
  <c r="J269" i="31"/>
  <c r="S268" i="31"/>
  <c r="T268" i="31" s="1"/>
  <c r="J268" i="31"/>
  <c r="S267" i="31"/>
  <c r="T267" i="31" s="1"/>
  <c r="J267" i="31"/>
  <c r="S266" i="31"/>
  <c r="T266" i="31" s="1"/>
  <c r="J266" i="31"/>
  <c r="S265" i="31"/>
  <c r="T265" i="31" s="1"/>
  <c r="J265" i="31"/>
  <c r="S264" i="31"/>
  <c r="T264" i="31" s="1"/>
  <c r="J264" i="31"/>
  <c r="S263" i="31"/>
  <c r="T263" i="31" s="1"/>
  <c r="J263" i="31"/>
  <c r="S262" i="31"/>
  <c r="T262" i="31" s="1"/>
  <c r="J262" i="31"/>
  <c r="S261" i="31"/>
  <c r="T261" i="31" s="1"/>
  <c r="J261" i="31"/>
  <c r="S260" i="31"/>
  <c r="T260" i="31" s="1"/>
  <c r="J260" i="31"/>
  <c r="S259" i="31"/>
  <c r="T259" i="31" s="1"/>
  <c r="J259" i="31"/>
  <c r="S258" i="31"/>
  <c r="T258" i="31" s="1"/>
  <c r="J258" i="31"/>
  <c r="S257" i="31"/>
  <c r="T257" i="31" s="1"/>
  <c r="J257" i="31"/>
  <c r="S256" i="31"/>
  <c r="T256" i="31" s="1"/>
  <c r="J256" i="31"/>
  <c r="S255" i="31"/>
  <c r="T255" i="31" s="1"/>
  <c r="J255" i="31"/>
  <c r="S254" i="31"/>
  <c r="T254" i="31" s="1"/>
  <c r="J254" i="31"/>
  <c r="S253" i="31"/>
  <c r="T253" i="31" s="1"/>
  <c r="J253" i="31"/>
  <c r="S252" i="31"/>
  <c r="T252" i="31" s="1"/>
  <c r="J252" i="31"/>
  <c r="S251" i="31"/>
  <c r="T251" i="31" s="1"/>
  <c r="J251" i="31"/>
  <c r="S250" i="31"/>
  <c r="T250" i="31" s="1"/>
  <c r="J250" i="31"/>
  <c r="S249" i="31"/>
  <c r="T249" i="31" s="1"/>
  <c r="J249" i="31"/>
  <c r="S248" i="31"/>
  <c r="T248" i="31" s="1"/>
  <c r="J248" i="31"/>
  <c r="S247" i="31"/>
  <c r="T247" i="31" s="1"/>
  <c r="J247" i="31"/>
  <c r="S246" i="31"/>
  <c r="T246" i="31" s="1"/>
  <c r="J246" i="31"/>
  <c r="S245" i="31"/>
  <c r="T245" i="31" s="1"/>
  <c r="J245" i="31"/>
  <c r="S244" i="31"/>
  <c r="T244" i="31" s="1"/>
  <c r="J244" i="31"/>
  <c r="S243" i="31"/>
  <c r="T243" i="31" s="1"/>
  <c r="J243" i="31"/>
  <c r="S242" i="31"/>
  <c r="T242" i="31" s="1"/>
  <c r="J242" i="31"/>
  <c r="S241" i="31"/>
  <c r="T241" i="31" s="1"/>
  <c r="J241" i="31"/>
  <c r="S240" i="31"/>
  <c r="T240" i="31" s="1"/>
  <c r="J240" i="31"/>
  <c r="S239" i="31"/>
  <c r="T239" i="31" s="1"/>
  <c r="J239" i="31"/>
  <c r="S238" i="31"/>
  <c r="T238" i="31" s="1"/>
  <c r="J238" i="31"/>
  <c r="S237" i="31"/>
  <c r="T237" i="31" s="1"/>
  <c r="J237" i="31"/>
  <c r="S236" i="31"/>
  <c r="T236" i="31" s="1"/>
  <c r="J236" i="31"/>
  <c r="S235" i="31"/>
  <c r="T235" i="31" s="1"/>
  <c r="J235" i="31"/>
  <c r="S234" i="31"/>
  <c r="T234" i="31" s="1"/>
  <c r="J234" i="31"/>
  <c r="S233" i="31"/>
  <c r="T233" i="31" s="1"/>
  <c r="J233" i="31"/>
  <c r="S232" i="31"/>
  <c r="T232" i="31" s="1"/>
  <c r="J232" i="31"/>
  <c r="S231" i="31"/>
  <c r="T231" i="31" s="1"/>
  <c r="J231" i="31"/>
  <c r="S230" i="31"/>
  <c r="T230" i="31" s="1"/>
  <c r="J230" i="31"/>
  <c r="S229" i="31"/>
  <c r="T229" i="31" s="1"/>
  <c r="J229" i="31"/>
  <c r="S228" i="31"/>
  <c r="T228" i="31" s="1"/>
  <c r="J228" i="31"/>
  <c r="S227" i="31"/>
  <c r="T227" i="31" s="1"/>
  <c r="J227" i="31"/>
  <c r="S226" i="31"/>
  <c r="T226" i="31" s="1"/>
  <c r="J226" i="31"/>
  <c r="S225" i="31"/>
  <c r="T225" i="31" s="1"/>
  <c r="J225" i="31"/>
  <c r="S224" i="31"/>
  <c r="T224" i="31" s="1"/>
  <c r="J224" i="31"/>
  <c r="S223" i="31"/>
  <c r="T223" i="31" s="1"/>
  <c r="J223" i="31"/>
  <c r="S222" i="31"/>
  <c r="T222" i="31" s="1"/>
  <c r="J222" i="31"/>
  <c r="S221" i="31"/>
  <c r="T221" i="31" s="1"/>
  <c r="J221" i="31"/>
  <c r="S220" i="31"/>
  <c r="T220" i="31" s="1"/>
  <c r="J220" i="31"/>
  <c r="S219" i="31"/>
  <c r="T219" i="31" s="1"/>
  <c r="J219" i="31"/>
  <c r="S218" i="31"/>
  <c r="T218" i="31" s="1"/>
  <c r="J218" i="31"/>
  <c r="S217" i="31"/>
  <c r="T217" i="31" s="1"/>
  <c r="J217" i="31"/>
  <c r="S216" i="31"/>
  <c r="T216" i="31" s="1"/>
  <c r="J216" i="31"/>
  <c r="S215" i="31"/>
  <c r="T215" i="31" s="1"/>
  <c r="J215" i="31"/>
  <c r="S214" i="31"/>
  <c r="T214" i="31" s="1"/>
  <c r="J214" i="31"/>
  <c r="S213" i="31"/>
  <c r="T213" i="31" s="1"/>
  <c r="J213" i="31"/>
  <c r="S212" i="31"/>
  <c r="T212" i="31" s="1"/>
  <c r="J212" i="31"/>
  <c r="S211" i="31"/>
  <c r="T211" i="31" s="1"/>
  <c r="J211" i="31"/>
  <c r="S210" i="31"/>
  <c r="T210" i="31" s="1"/>
  <c r="J210" i="31"/>
  <c r="S209" i="31"/>
  <c r="T209" i="31" s="1"/>
  <c r="J209" i="31"/>
  <c r="S208" i="31"/>
  <c r="T208" i="31" s="1"/>
  <c r="J208" i="31"/>
  <c r="S207" i="31"/>
  <c r="T207" i="31" s="1"/>
  <c r="J207" i="31"/>
  <c r="S206" i="31"/>
  <c r="T206" i="31" s="1"/>
  <c r="J206" i="31"/>
  <c r="S205" i="31"/>
  <c r="T205" i="31" s="1"/>
  <c r="J205" i="31"/>
  <c r="S204" i="31"/>
  <c r="T204" i="31" s="1"/>
  <c r="J204" i="31"/>
  <c r="S203" i="31"/>
  <c r="T203" i="31" s="1"/>
  <c r="J203" i="31"/>
  <c r="S202" i="31"/>
  <c r="T202" i="31" s="1"/>
  <c r="J202" i="31"/>
  <c r="S201" i="31"/>
  <c r="T201" i="31" s="1"/>
  <c r="J201" i="31"/>
  <c r="S200" i="31"/>
  <c r="T200" i="31" s="1"/>
  <c r="J200" i="31"/>
  <c r="S199" i="31"/>
  <c r="T199" i="31" s="1"/>
  <c r="J199" i="31"/>
  <c r="S198" i="31"/>
  <c r="T198" i="31" s="1"/>
  <c r="J198" i="31"/>
  <c r="S197" i="31"/>
  <c r="T197" i="31" s="1"/>
  <c r="J197" i="31"/>
  <c r="S196" i="31"/>
  <c r="T196" i="31" s="1"/>
  <c r="J196" i="31"/>
  <c r="S195" i="31"/>
  <c r="T195" i="31" s="1"/>
  <c r="J195" i="31"/>
  <c r="S194" i="31"/>
  <c r="T194" i="31" s="1"/>
  <c r="J194" i="31"/>
  <c r="S193" i="31"/>
  <c r="T193" i="31" s="1"/>
  <c r="J193" i="31"/>
  <c r="S192" i="31"/>
  <c r="T192" i="31" s="1"/>
  <c r="J192" i="31"/>
  <c r="S191" i="31"/>
  <c r="T191" i="31" s="1"/>
  <c r="J191" i="31"/>
  <c r="S190" i="31"/>
  <c r="T190" i="31" s="1"/>
  <c r="J190" i="31"/>
  <c r="S189" i="31"/>
  <c r="T189" i="31" s="1"/>
  <c r="J189" i="31"/>
  <c r="S188" i="31"/>
  <c r="T188" i="31" s="1"/>
  <c r="J188" i="31"/>
  <c r="S187" i="31"/>
  <c r="T187" i="31" s="1"/>
  <c r="J187" i="31"/>
  <c r="S186" i="31"/>
  <c r="T186" i="31" s="1"/>
  <c r="J186" i="31"/>
  <c r="S185" i="31"/>
  <c r="T185" i="31" s="1"/>
  <c r="J185" i="31"/>
  <c r="S184" i="31"/>
  <c r="T184" i="31" s="1"/>
  <c r="J184" i="31"/>
  <c r="S183" i="31"/>
  <c r="T183" i="31" s="1"/>
  <c r="J183" i="31"/>
  <c r="S182" i="31"/>
  <c r="T182" i="31" s="1"/>
  <c r="J182" i="31"/>
  <c r="S181" i="31"/>
  <c r="T181" i="31" s="1"/>
  <c r="J181" i="31"/>
  <c r="S180" i="31"/>
  <c r="T180" i="31" s="1"/>
  <c r="J180" i="31"/>
  <c r="S179" i="31"/>
  <c r="T179" i="31" s="1"/>
  <c r="J179" i="31"/>
  <c r="S178" i="31"/>
  <c r="T178" i="31" s="1"/>
  <c r="J178" i="31"/>
  <c r="S177" i="31"/>
  <c r="T177" i="31" s="1"/>
  <c r="J177" i="31"/>
  <c r="S176" i="31"/>
  <c r="T176" i="31" s="1"/>
  <c r="J176" i="31"/>
  <c r="S175" i="31"/>
  <c r="T175" i="31" s="1"/>
  <c r="J175" i="31"/>
  <c r="S174" i="31"/>
  <c r="T174" i="31" s="1"/>
  <c r="J174" i="31"/>
  <c r="S173" i="31"/>
  <c r="T173" i="31" s="1"/>
  <c r="J173" i="31"/>
  <c r="S172" i="31"/>
  <c r="T172" i="31" s="1"/>
  <c r="J172" i="31"/>
  <c r="S171" i="31"/>
  <c r="T171" i="31" s="1"/>
  <c r="J171" i="31"/>
  <c r="S170" i="31"/>
  <c r="T170" i="31" s="1"/>
  <c r="J170" i="31"/>
  <c r="S169" i="31"/>
  <c r="T169" i="31" s="1"/>
  <c r="J169" i="31"/>
  <c r="S168" i="31"/>
  <c r="T168" i="31" s="1"/>
  <c r="J168" i="31"/>
  <c r="S167" i="31"/>
  <c r="T167" i="31" s="1"/>
  <c r="J167" i="31"/>
  <c r="S166" i="31"/>
  <c r="T166" i="31" s="1"/>
  <c r="J166" i="31"/>
  <c r="S165" i="31"/>
  <c r="T165" i="31" s="1"/>
  <c r="J165" i="31"/>
  <c r="S164" i="31"/>
  <c r="T164" i="31" s="1"/>
  <c r="J164" i="31"/>
  <c r="S163" i="31"/>
  <c r="T163" i="31" s="1"/>
  <c r="J163" i="31"/>
  <c r="S162" i="31"/>
  <c r="T162" i="31" s="1"/>
  <c r="J162" i="31"/>
  <c r="S161" i="31"/>
  <c r="T161" i="31" s="1"/>
  <c r="J161" i="31"/>
  <c r="S160" i="31"/>
  <c r="T160" i="31" s="1"/>
  <c r="J160" i="31"/>
  <c r="S159" i="31"/>
  <c r="T159" i="31" s="1"/>
  <c r="J159" i="31"/>
  <c r="S158" i="31"/>
  <c r="T158" i="31" s="1"/>
  <c r="J158" i="31"/>
  <c r="S157" i="31"/>
  <c r="T157" i="31" s="1"/>
  <c r="J157" i="31"/>
  <c r="S156" i="31"/>
  <c r="T156" i="31" s="1"/>
  <c r="J156" i="31"/>
  <c r="S155" i="31"/>
  <c r="T155" i="31" s="1"/>
  <c r="J155" i="31"/>
  <c r="S154" i="31"/>
  <c r="T154" i="31" s="1"/>
  <c r="J154" i="31"/>
  <c r="S153" i="31"/>
  <c r="T153" i="31" s="1"/>
  <c r="J153" i="31"/>
  <c r="S152" i="31"/>
  <c r="T152" i="31" s="1"/>
  <c r="J152" i="31"/>
  <c r="S151" i="31"/>
  <c r="T151" i="31" s="1"/>
  <c r="J151" i="31"/>
  <c r="S150" i="31"/>
  <c r="T150" i="31" s="1"/>
  <c r="J150" i="31"/>
  <c r="S149" i="31"/>
  <c r="T149" i="31" s="1"/>
  <c r="J149" i="31"/>
  <c r="S148" i="31"/>
  <c r="T148" i="31" s="1"/>
  <c r="J148" i="31"/>
  <c r="S147" i="31"/>
  <c r="T147" i="31" s="1"/>
  <c r="J147" i="31"/>
  <c r="S146" i="31"/>
  <c r="T146" i="31" s="1"/>
  <c r="J146" i="31"/>
  <c r="S145" i="31"/>
  <c r="T145" i="31" s="1"/>
  <c r="J145" i="31"/>
  <c r="S144" i="31"/>
  <c r="T144" i="31" s="1"/>
  <c r="J144" i="31"/>
  <c r="S143" i="31"/>
  <c r="T143" i="31" s="1"/>
  <c r="J143" i="31"/>
  <c r="S142" i="31"/>
  <c r="T142" i="31" s="1"/>
  <c r="J142" i="31"/>
  <c r="S141" i="31"/>
  <c r="T141" i="31" s="1"/>
  <c r="J141" i="31"/>
  <c r="S140" i="31"/>
  <c r="T140" i="31" s="1"/>
  <c r="J140" i="31"/>
  <c r="S139" i="31"/>
  <c r="T139" i="31" s="1"/>
  <c r="J139" i="31"/>
  <c r="S138" i="31"/>
  <c r="T138" i="31" s="1"/>
  <c r="J138" i="31"/>
  <c r="S137" i="31"/>
  <c r="T137" i="31" s="1"/>
  <c r="J137" i="31"/>
  <c r="S136" i="31"/>
  <c r="T136" i="31" s="1"/>
  <c r="J136" i="31"/>
  <c r="S135" i="31"/>
  <c r="T135" i="31" s="1"/>
  <c r="J135" i="31"/>
  <c r="S134" i="31"/>
  <c r="T134" i="31" s="1"/>
  <c r="J134" i="31"/>
  <c r="S133" i="31"/>
  <c r="T133" i="31" s="1"/>
  <c r="J133" i="31"/>
  <c r="S132" i="31"/>
  <c r="T132" i="31" s="1"/>
  <c r="J132" i="31"/>
  <c r="S131" i="31"/>
  <c r="T131" i="31" s="1"/>
  <c r="J131" i="31"/>
  <c r="S130" i="31"/>
  <c r="T130" i="31" s="1"/>
  <c r="J130" i="31"/>
  <c r="S129" i="31"/>
  <c r="T129" i="31" s="1"/>
  <c r="J129" i="31"/>
  <c r="S128" i="31"/>
  <c r="T128" i="31" s="1"/>
  <c r="J128" i="31"/>
  <c r="S127" i="31"/>
  <c r="T127" i="31" s="1"/>
  <c r="J127" i="31"/>
  <c r="S126" i="31"/>
  <c r="T126" i="31" s="1"/>
  <c r="J126" i="31"/>
  <c r="S125" i="31"/>
  <c r="T125" i="31" s="1"/>
  <c r="J125" i="31"/>
  <c r="S124" i="31"/>
  <c r="T124" i="31" s="1"/>
  <c r="J124" i="31"/>
  <c r="S123" i="31"/>
  <c r="T123" i="31" s="1"/>
  <c r="J123" i="31"/>
  <c r="S122" i="31"/>
  <c r="T122" i="31" s="1"/>
  <c r="J122" i="31"/>
  <c r="S121" i="31"/>
  <c r="T121" i="31" s="1"/>
  <c r="J121" i="31"/>
  <c r="S120" i="31"/>
  <c r="T120" i="31" s="1"/>
  <c r="J120" i="31"/>
  <c r="S119" i="31"/>
  <c r="T119" i="31" s="1"/>
  <c r="J119" i="31"/>
  <c r="S118" i="31"/>
  <c r="T118" i="31" s="1"/>
  <c r="J118" i="31"/>
  <c r="S117" i="31"/>
  <c r="T117" i="31" s="1"/>
  <c r="J117" i="31"/>
  <c r="S116" i="31"/>
  <c r="T116" i="31" s="1"/>
  <c r="J116" i="31"/>
  <c r="S115" i="31"/>
  <c r="T115" i="31" s="1"/>
  <c r="J115" i="31"/>
  <c r="S114" i="31"/>
  <c r="T114" i="31" s="1"/>
  <c r="J114" i="31"/>
  <c r="S113" i="31"/>
  <c r="T113" i="31" s="1"/>
  <c r="J113" i="31"/>
  <c r="S112" i="31"/>
  <c r="T112" i="31" s="1"/>
  <c r="J112" i="31"/>
  <c r="S111" i="31"/>
  <c r="T111" i="31" s="1"/>
  <c r="J111" i="31"/>
  <c r="S110" i="31"/>
  <c r="T110" i="31" s="1"/>
  <c r="J110" i="31"/>
  <c r="S109" i="31"/>
  <c r="T109" i="31" s="1"/>
  <c r="J109" i="31"/>
  <c r="S108" i="31"/>
  <c r="T108" i="31" s="1"/>
  <c r="J108" i="31"/>
  <c r="S107" i="31"/>
  <c r="T107" i="31" s="1"/>
  <c r="J107" i="31"/>
  <c r="S106" i="31"/>
  <c r="T106" i="31" s="1"/>
  <c r="J106" i="31"/>
  <c r="S105" i="31"/>
  <c r="T105" i="31" s="1"/>
  <c r="J105" i="31"/>
  <c r="S104" i="31"/>
  <c r="T104" i="31" s="1"/>
  <c r="J104" i="31"/>
  <c r="S103" i="31"/>
  <c r="T103" i="31" s="1"/>
  <c r="J103" i="31"/>
  <c r="S102" i="31"/>
  <c r="T102" i="31" s="1"/>
  <c r="J102" i="31"/>
  <c r="S101" i="31"/>
  <c r="T101" i="31" s="1"/>
  <c r="J101" i="31"/>
  <c r="S100" i="31"/>
  <c r="T100" i="31" s="1"/>
  <c r="J100" i="31"/>
  <c r="S99" i="31"/>
  <c r="T99" i="31" s="1"/>
  <c r="J99" i="31"/>
  <c r="S98" i="31"/>
  <c r="T98" i="31" s="1"/>
  <c r="J98" i="31"/>
  <c r="S97" i="31"/>
  <c r="T97" i="31" s="1"/>
  <c r="J97" i="31"/>
  <c r="S96" i="31"/>
  <c r="T96" i="31" s="1"/>
  <c r="J96" i="31"/>
  <c r="S95" i="31"/>
  <c r="T95" i="31" s="1"/>
  <c r="J95" i="31"/>
  <c r="S94" i="31"/>
  <c r="T94" i="31" s="1"/>
  <c r="J94" i="31"/>
  <c r="S93" i="31"/>
  <c r="T93" i="31" s="1"/>
  <c r="J93" i="31"/>
  <c r="S92" i="31"/>
  <c r="T92" i="31" s="1"/>
  <c r="J92" i="31"/>
  <c r="S91" i="31"/>
  <c r="T91" i="31" s="1"/>
  <c r="J91" i="31"/>
  <c r="S90" i="31"/>
  <c r="T90" i="31" s="1"/>
  <c r="J90" i="31"/>
  <c r="S89" i="31"/>
  <c r="T89" i="31" s="1"/>
  <c r="J89" i="31"/>
  <c r="S88" i="31"/>
  <c r="T88" i="31" s="1"/>
  <c r="J88" i="31"/>
  <c r="S87" i="31"/>
  <c r="T87" i="31" s="1"/>
  <c r="J87" i="31"/>
  <c r="S86" i="31"/>
  <c r="T86" i="31" s="1"/>
  <c r="J86" i="31"/>
  <c r="S85" i="31"/>
  <c r="T85" i="31" s="1"/>
  <c r="J85" i="31"/>
  <c r="S84" i="31"/>
  <c r="T84" i="31" s="1"/>
  <c r="J84" i="31"/>
  <c r="S83" i="31"/>
  <c r="T83" i="31" s="1"/>
  <c r="J83" i="31"/>
  <c r="S82" i="31"/>
  <c r="T82" i="31" s="1"/>
  <c r="J82" i="31"/>
  <c r="S81" i="31"/>
  <c r="T81" i="31" s="1"/>
  <c r="J81" i="31"/>
  <c r="S80" i="31"/>
  <c r="T80" i="31" s="1"/>
  <c r="J80" i="31"/>
  <c r="S79" i="31"/>
  <c r="T79" i="31" s="1"/>
  <c r="J79" i="31"/>
  <c r="S78" i="31"/>
  <c r="T78" i="31" s="1"/>
  <c r="J78" i="31"/>
  <c r="S77" i="31"/>
  <c r="T77" i="31" s="1"/>
  <c r="J77" i="31"/>
  <c r="S76" i="31"/>
  <c r="T76" i="31" s="1"/>
  <c r="J76" i="31"/>
  <c r="S75" i="31"/>
  <c r="T75" i="31" s="1"/>
  <c r="J75" i="31"/>
  <c r="S74" i="31"/>
  <c r="T74" i="31" s="1"/>
  <c r="J74" i="31"/>
  <c r="S73" i="31"/>
  <c r="T73" i="31" s="1"/>
  <c r="J73" i="31"/>
  <c r="S72" i="31"/>
  <c r="T72" i="31" s="1"/>
  <c r="J72" i="31"/>
  <c r="S71" i="31"/>
  <c r="T71" i="31" s="1"/>
  <c r="J71" i="31"/>
  <c r="S70" i="31"/>
  <c r="T70" i="31" s="1"/>
  <c r="J70" i="31"/>
  <c r="S69" i="31"/>
  <c r="T69" i="31" s="1"/>
  <c r="J69" i="31"/>
  <c r="S68" i="31"/>
  <c r="T68" i="31" s="1"/>
  <c r="J68" i="31"/>
  <c r="S67" i="31"/>
  <c r="T67" i="31" s="1"/>
  <c r="J67" i="31"/>
  <c r="S66" i="31"/>
  <c r="T66" i="31" s="1"/>
  <c r="J66" i="31"/>
  <c r="S65" i="31"/>
  <c r="T65" i="31" s="1"/>
  <c r="J65" i="31"/>
  <c r="S64" i="31"/>
  <c r="T64" i="31" s="1"/>
  <c r="J64" i="31"/>
  <c r="S63" i="31"/>
  <c r="T63" i="31" s="1"/>
  <c r="J63" i="31"/>
  <c r="S62" i="31"/>
  <c r="T62" i="31" s="1"/>
  <c r="J62" i="31"/>
  <c r="S61" i="31"/>
  <c r="T61" i="31" s="1"/>
  <c r="J61" i="31"/>
  <c r="S60" i="31"/>
  <c r="T60" i="31" s="1"/>
  <c r="J60" i="31"/>
  <c r="S59" i="31"/>
  <c r="T59" i="31" s="1"/>
  <c r="J59" i="31"/>
  <c r="S58" i="31"/>
  <c r="T58" i="31" s="1"/>
  <c r="J58" i="31"/>
  <c r="S57" i="31"/>
  <c r="T57" i="31" s="1"/>
  <c r="J57" i="31"/>
  <c r="S56" i="31"/>
  <c r="T56" i="31" s="1"/>
  <c r="J56" i="31"/>
  <c r="S55" i="31"/>
  <c r="T55" i="31" s="1"/>
  <c r="J55" i="31"/>
  <c r="S54" i="31"/>
  <c r="T54" i="31" s="1"/>
  <c r="J54" i="31"/>
  <c r="S53" i="31"/>
  <c r="T53" i="31" s="1"/>
  <c r="J53" i="31"/>
  <c r="S52" i="31"/>
  <c r="T52" i="31" s="1"/>
  <c r="J52" i="31"/>
  <c r="S51" i="31"/>
  <c r="T51" i="31" s="1"/>
  <c r="J51" i="31"/>
  <c r="S50" i="31"/>
  <c r="T50" i="31" s="1"/>
  <c r="J50" i="31"/>
  <c r="S49" i="31"/>
  <c r="T49" i="31" s="1"/>
  <c r="J49" i="31"/>
  <c r="S48" i="31"/>
  <c r="T48" i="31" s="1"/>
  <c r="J48" i="31"/>
  <c r="S47" i="31"/>
  <c r="T47" i="31" s="1"/>
  <c r="J47" i="31"/>
  <c r="S46" i="31"/>
  <c r="T46" i="31" s="1"/>
  <c r="J46" i="31"/>
  <c r="S45" i="31"/>
  <c r="T45" i="31" s="1"/>
  <c r="J45" i="31"/>
  <c r="S44" i="31"/>
  <c r="T44" i="31" s="1"/>
  <c r="J44" i="31"/>
  <c r="S43" i="31"/>
  <c r="T43" i="31" s="1"/>
  <c r="J43" i="31"/>
  <c r="S42" i="31"/>
  <c r="T42" i="31" s="1"/>
  <c r="J42" i="31"/>
  <c r="S41" i="31"/>
  <c r="T41" i="31" s="1"/>
  <c r="J41" i="31"/>
  <c r="S40" i="31"/>
  <c r="T40" i="31" s="1"/>
  <c r="J40" i="31"/>
  <c r="S39" i="31"/>
  <c r="T39" i="31" s="1"/>
  <c r="J39" i="31"/>
  <c r="S38" i="31"/>
  <c r="T38" i="31" s="1"/>
  <c r="J38" i="31"/>
  <c r="S37" i="31"/>
  <c r="T37" i="31" s="1"/>
  <c r="J37" i="31"/>
  <c r="S36" i="31"/>
  <c r="T36" i="31" s="1"/>
  <c r="J36" i="31"/>
  <c r="S35" i="31"/>
  <c r="T35" i="31" s="1"/>
  <c r="J35" i="31"/>
  <c r="S34" i="31"/>
  <c r="T34" i="31" s="1"/>
  <c r="J34" i="31"/>
  <c r="S33" i="31"/>
  <c r="T33" i="31" s="1"/>
  <c r="J33" i="31"/>
  <c r="S32" i="31"/>
  <c r="T32" i="31" s="1"/>
  <c r="J32" i="31"/>
  <c r="S31" i="31"/>
  <c r="T31" i="31" s="1"/>
  <c r="J31" i="31"/>
  <c r="S30" i="31"/>
  <c r="T30" i="31" s="1"/>
  <c r="J30" i="31"/>
  <c r="S29" i="31"/>
  <c r="T29" i="31" s="1"/>
  <c r="J29" i="31"/>
  <c r="S28" i="31"/>
  <c r="T28" i="31" s="1"/>
  <c r="J28" i="31"/>
  <c r="S27" i="31"/>
  <c r="T27" i="31" s="1"/>
  <c r="J27" i="31"/>
  <c r="S26" i="31"/>
  <c r="T26" i="31" s="1"/>
  <c r="J26" i="31"/>
  <c r="S25" i="31"/>
  <c r="T25" i="31" s="1"/>
  <c r="J25" i="31"/>
  <c r="S24" i="31"/>
  <c r="T24" i="31" s="1"/>
  <c r="J24" i="31"/>
  <c r="S23" i="31"/>
  <c r="T23" i="31" s="1"/>
  <c r="J23" i="31"/>
  <c r="S22" i="31"/>
  <c r="T22" i="31" s="1"/>
  <c r="J22" i="31"/>
  <c r="S21" i="31"/>
  <c r="T21" i="31" s="1"/>
  <c r="J21" i="31"/>
  <c r="S20" i="31"/>
  <c r="T20" i="31" s="1"/>
  <c r="J20" i="31"/>
  <c r="S19" i="31"/>
  <c r="T19" i="31" s="1"/>
  <c r="J19" i="31"/>
  <c r="S18" i="31"/>
  <c r="T18" i="31" s="1"/>
  <c r="J18" i="31"/>
  <c r="S17" i="31"/>
  <c r="T17" i="31" s="1"/>
  <c r="J17" i="31"/>
  <c r="S16" i="31"/>
  <c r="T16" i="31" s="1"/>
  <c r="J16" i="31"/>
  <c r="S15" i="31"/>
  <c r="T15" i="31" s="1"/>
  <c r="J15" i="31"/>
  <c r="S14" i="31"/>
  <c r="T14" i="31" s="1"/>
  <c r="J14" i="31"/>
  <c r="S13" i="31"/>
  <c r="T13" i="31" s="1"/>
  <c r="J13" i="31"/>
  <c r="S12" i="31"/>
  <c r="T12" i="31" s="1"/>
  <c r="J12" i="31"/>
  <c r="A12" i="31"/>
  <c r="A18" i="2"/>
  <c r="K16" i="2"/>
  <c r="H13" i="2"/>
  <c r="CA5" i="2"/>
  <c r="CA6" i="2" s="1"/>
  <c r="CA7" i="2" s="1"/>
  <c r="CA8" i="2" s="1"/>
  <c r="CA9" i="2" s="1"/>
  <c r="CA10" i="2" s="1"/>
  <c r="CA11" i="2" s="1"/>
  <c r="CA12" i="2" s="1"/>
  <c r="CA13" i="2" s="1"/>
  <c r="CA14" i="2" s="1"/>
  <c r="BS5" i="2"/>
  <c r="BS6" i="2" s="1"/>
  <c r="BS7" i="2" s="1"/>
  <c r="BS8" i="2" s="1"/>
  <c r="H2" i="2"/>
  <c r="C11" i="29" l="1"/>
  <c r="N596" i="31"/>
  <c r="N597" i="31"/>
  <c r="N598" i="31"/>
  <c r="N599" i="31"/>
  <c r="N600" i="31"/>
  <c r="N601" i="31"/>
  <c r="N602" i="31"/>
  <c r="N603" i="31"/>
  <c r="N604" i="31"/>
  <c r="N605" i="31"/>
  <c r="BS18" i="2"/>
  <c r="Z18" i="2"/>
  <c r="W18" i="2"/>
  <c r="V18" i="2"/>
  <c r="X18" i="2"/>
  <c r="AC18" i="2"/>
  <c r="AB18" i="2"/>
  <c r="AD18" i="2"/>
  <c r="E12" i="31"/>
  <c r="D12" i="31"/>
  <c r="N32" i="23"/>
  <c r="N11" i="15"/>
  <c r="K10" i="15"/>
  <c r="Y6" i="15"/>
  <c r="V6" i="15"/>
  <c r="V10" i="15" s="1"/>
  <c r="BT6" i="2"/>
  <c r="A3" i="21" s="1"/>
  <c r="BV18" i="2"/>
  <c r="O10" i="15"/>
  <c r="Z6" i="15"/>
  <c r="BT7" i="2"/>
  <c r="A4" i="21" s="1"/>
  <c r="BT4" i="2"/>
  <c r="A1" i="21" s="1"/>
  <c r="R12" i="15"/>
  <c r="BZ18" i="2"/>
  <c r="E11" i="15"/>
  <c r="T559" i="31"/>
  <c r="B11" i="29"/>
  <c r="H11" i="15"/>
  <c r="E10" i="15"/>
  <c r="AA18" i="2" s="1"/>
  <c r="S11" i="15"/>
  <c r="B12" i="31"/>
  <c r="J10" i="15"/>
  <c r="BT8" i="2"/>
  <c r="A5" i="21" s="1"/>
  <c r="BT5" i="2"/>
  <c r="A2" i="21" s="1"/>
  <c r="CA15" i="2"/>
  <c r="CQ4" i="2"/>
  <c r="CQ5" i="2" s="1"/>
  <c r="CQ6" i="2" s="1"/>
  <c r="CQ7" i="2" s="1"/>
  <c r="CQ8" i="2" s="1"/>
  <c r="CQ9" i="2" s="1"/>
  <c r="CQ10" i="2" s="1"/>
  <c r="CQ11" i="2" s="1"/>
  <c r="CQ12" i="2" s="1"/>
  <c r="CQ13" i="2" s="1"/>
  <c r="CQ14" i="2" s="1"/>
  <c r="CQ15" i="2" s="1"/>
  <c r="CQ16" i="2" s="1"/>
  <c r="I10" i="15"/>
  <c r="W6" i="15"/>
  <c r="BS9" i="2"/>
  <c r="BW18" i="2"/>
  <c r="BU18" i="2"/>
  <c r="F18" i="2"/>
  <c r="BT18" i="2"/>
  <c r="A19" i="2"/>
  <c r="A13" i="31"/>
  <c r="D13" i="31" s="1"/>
  <c r="AC10" i="15"/>
  <c r="AC11" i="15"/>
  <c r="C12" i="31"/>
  <c r="U6" i="15"/>
  <c r="G10" i="15"/>
  <c r="A12" i="29"/>
  <c r="C26" i="18"/>
  <c r="D26" i="18" s="1"/>
  <c r="E26" i="18" s="1"/>
  <c r="P10" i="15"/>
  <c r="AD6" i="15"/>
  <c r="T6" i="15"/>
  <c r="F10" i="15"/>
  <c r="N10" i="15"/>
  <c r="AB6" i="15"/>
  <c r="J11" i="15"/>
  <c r="D12" i="15"/>
  <c r="P11" i="15"/>
  <c r="O11" i="15"/>
  <c r="K11" i="15"/>
  <c r="L11" i="15"/>
  <c r="I11" i="15"/>
  <c r="G11" i="15"/>
  <c r="M11" i="15"/>
  <c r="F11" i="15"/>
  <c r="M10" i="15"/>
  <c r="AA6" i="15"/>
  <c r="H19" i="23"/>
  <c r="A28" i="18"/>
  <c r="X11" i="15"/>
  <c r="Y18" i="2" l="1"/>
  <c r="W19" i="2"/>
  <c r="V19" i="2"/>
  <c r="X19" i="2"/>
  <c r="AD19" i="2"/>
  <c r="AB19" i="2"/>
  <c r="Z19" i="2"/>
  <c r="AA19" i="2"/>
  <c r="V11" i="15"/>
  <c r="E13" i="31"/>
  <c r="V12" i="15"/>
  <c r="AE18" i="2"/>
  <c r="Y10" i="15"/>
  <c r="Y11" i="15"/>
  <c r="Z10" i="15"/>
  <c r="Z11" i="15"/>
  <c r="R13" i="15"/>
  <c r="AA12" i="15"/>
  <c r="S12" i="15"/>
  <c r="X12" i="15"/>
  <c r="AC12" i="15"/>
  <c r="Y12" i="15"/>
  <c r="AF18" i="2"/>
  <c r="T12" i="15"/>
  <c r="Z12" i="15"/>
  <c r="U12" i="15"/>
  <c r="W12" i="15"/>
  <c r="B13" i="31"/>
  <c r="I12" i="15"/>
  <c r="K12" i="15"/>
  <c r="G12" i="15"/>
  <c r="F12" i="15"/>
  <c r="E12" i="15"/>
  <c r="H12" i="15"/>
  <c r="M12" i="15"/>
  <c r="J12" i="15"/>
  <c r="L12" i="15"/>
  <c r="O12" i="15"/>
  <c r="N12" i="15"/>
  <c r="P12" i="15"/>
  <c r="D13" i="15"/>
  <c r="BT9" i="2"/>
  <c r="A6" i="21" s="1"/>
  <c r="BS10" i="2"/>
  <c r="T11" i="15"/>
  <c r="T10" i="15"/>
  <c r="AC19" i="2" s="1"/>
  <c r="AD10" i="15"/>
  <c r="AD11" i="15"/>
  <c r="U10" i="15"/>
  <c r="U11" i="15"/>
  <c r="F26" i="18"/>
  <c r="AB10" i="15"/>
  <c r="AB11" i="15"/>
  <c r="A13" i="29"/>
  <c r="B12" i="29"/>
  <c r="C12" i="29"/>
  <c r="C13" i="31"/>
  <c r="A14" i="31"/>
  <c r="D14" i="31" s="1"/>
  <c r="AA10" i="15"/>
  <c r="AA11" i="15"/>
  <c r="BZ19" i="2"/>
  <c r="F19" i="2"/>
  <c r="BL19" i="2" s="1"/>
  <c r="BV19" i="2"/>
  <c r="BT19" i="2"/>
  <c r="BW19" i="2"/>
  <c r="A20" i="2"/>
  <c r="BU19" i="2"/>
  <c r="BS19" i="2"/>
  <c r="W10" i="15"/>
  <c r="W11" i="15"/>
  <c r="AB12" i="15"/>
  <c r="BL18" i="2"/>
  <c r="A29" i="18"/>
  <c r="AD12" i="15"/>
  <c r="Y19" i="2" l="1"/>
  <c r="W20" i="2"/>
  <c r="V20" i="2"/>
  <c r="AD20" i="2"/>
  <c r="AB20" i="2"/>
  <c r="AA20" i="2"/>
  <c r="Z20" i="2"/>
  <c r="AC20" i="2"/>
  <c r="X20" i="2"/>
  <c r="V13" i="15"/>
  <c r="AA13" i="15"/>
  <c r="X13" i="15"/>
  <c r="W13" i="15"/>
  <c r="AB13" i="15"/>
  <c r="Z13" i="15"/>
  <c r="AC13" i="15"/>
  <c r="Y13" i="15"/>
  <c r="U13" i="15"/>
  <c r="S13" i="15"/>
  <c r="R14" i="15"/>
  <c r="U14" i="15" s="1"/>
  <c r="AD13" i="15"/>
  <c r="T13" i="15"/>
  <c r="E14" i="31"/>
  <c r="B14" i="31"/>
  <c r="C13" i="29"/>
  <c r="A14" i="29"/>
  <c r="B13" i="29"/>
  <c r="BT10" i="2"/>
  <c r="A7" i="21" s="1"/>
  <c r="BS11" i="2"/>
  <c r="A30" i="18"/>
  <c r="A15" i="31"/>
  <c r="C14" i="31"/>
  <c r="G26" i="18"/>
  <c r="A21" i="2"/>
  <c r="BT20" i="2"/>
  <c r="BZ20" i="2"/>
  <c r="F20" i="2"/>
  <c r="BL20" i="2" s="1"/>
  <c r="BS20" i="2"/>
  <c r="AF19" i="2"/>
  <c r="AE19" i="2"/>
  <c r="H13" i="15"/>
  <c r="L13" i="15"/>
  <c r="G13" i="15"/>
  <c r="F13" i="15"/>
  <c r="P13" i="15"/>
  <c r="D14" i="15"/>
  <c r="O13" i="15"/>
  <c r="N13" i="15"/>
  <c r="I13" i="15"/>
  <c r="M13" i="15"/>
  <c r="J13" i="15"/>
  <c r="K13" i="15"/>
  <c r="E13" i="15"/>
  <c r="D15" i="31" l="1"/>
  <c r="Y20" i="2"/>
  <c r="W21" i="2"/>
  <c r="V21" i="2"/>
  <c r="AD21" i="2"/>
  <c r="AB21" i="2"/>
  <c r="AA21" i="2"/>
  <c r="X21" i="2"/>
  <c r="AC21" i="2"/>
  <c r="Z21" i="2"/>
  <c r="E15" i="31"/>
  <c r="AB14" i="15"/>
  <c r="AA14" i="15"/>
  <c r="Z14" i="15"/>
  <c r="X14" i="15"/>
  <c r="W14" i="15"/>
  <c r="V14" i="15"/>
  <c r="Y14" i="15"/>
  <c r="AD14" i="15"/>
  <c r="R15" i="15"/>
  <c r="AC14" i="15"/>
  <c r="S14" i="15"/>
  <c r="T14" i="15"/>
  <c r="B15" i="31"/>
  <c r="H26" i="18"/>
  <c r="AE20" i="2"/>
  <c r="AF20" i="2"/>
  <c r="A31" i="18"/>
  <c r="C15" i="31"/>
  <c r="A16" i="31"/>
  <c r="D16" i="31" s="1"/>
  <c r="B14" i="29"/>
  <c r="A15" i="29"/>
  <c r="C14" i="29"/>
  <c r="BS21" i="2"/>
  <c r="BT21" i="2"/>
  <c r="A22" i="2"/>
  <c r="BZ21" i="2"/>
  <c r="BW21" i="2"/>
  <c r="F21" i="2"/>
  <c r="BS12" i="2"/>
  <c r="BT11" i="2"/>
  <c r="A8" i="21" s="1"/>
  <c r="G14" i="15"/>
  <c r="M14" i="15"/>
  <c r="K14" i="15"/>
  <c r="J14" i="15"/>
  <c r="E14" i="15"/>
  <c r="P14" i="15"/>
  <c r="N14" i="15"/>
  <c r="O14" i="15"/>
  <c r="I14" i="15"/>
  <c r="F14" i="15"/>
  <c r="H14" i="15"/>
  <c r="L14" i="15"/>
  <c r="D15" i="15"/>
  <c r="Y21" i="2" l="1"/>
  <c r="X22" i="2"/>
  <c r="W22" i="2"/>
  <c r="V22" i="2"/>
  <c r="AA22" i="2"/>
  <c r="AD22" i="2"/>
  <c r="AB22" i="2"/>
  <c r="Z22" i="2"/>
  <c r="AC22" i="2"/>
  <c r="T15" i="15"/>
  <c r="AC15" i="15"/>
  <c r="R16" i="15"/>
  <c r="AD15" i="15"/>
  <c r="Y15" i="15"/>
  <c r="V15" i="15"/>
  <c r="AB15" i="15"/>
  <c r="Z15" i="15"/>
  <c r="U15" i="15"/>
  <c r="X15" i="15"/>
  <c r="S15" i="15"/>
  <c r="AA15" i="15"/>
  <c r="W15" i="15"/>
  <c r="E16" i="31"/>
  <c r="B16" i="31"/>
  <c r="C15" i="29"/>
  <c r="A16" i="29"/>
  <c r="B15" i="29"/>
  <c r="BS13" i="2"/>
  <c r="BT12" i="2"/>
  <c r="A9" i="21" s="1"/>
  <c r="A17" i="31"/>
  <c r="C16" i="31"/>
  <c r="A32" i="18"/>
  <c r="BL21" i="2"/>
  <c r="I26" i="18"/>
  <c r="A23" i="2"/>
  <c r="BT22" i="2"/>
  <c r="BW22" i="2"/>
  <c r="BS22" i="2"/>
  <c r="F22" i="2"/>
  <c r="BL22" i="2" s="1"/>
  <c r="AF21" i="2"/>
  <c r="AE21" i="2"/>
  <c r="F15" i="15"/>
  <c r="N15" i="15"/>
  <c r="O15" i="15"/>
  <c r="M15" i="15"/>
  <c r="P15" i="15"/>
  <c r="D16" i="15"/>
  <c r="L15" i="15"/>
  <c r="K15" i="15"/>
  <c r="G15" i="15"/>
  <c r="E15" i="15"/>
  <c r="J15" i="15"/>
  <c r="I15" i="15"/>
  <c r="H15" i="15"/>
  <c r="D17" i="31" l="1"/>
  <c r="Y22" i="2"/>
  <c r="W23" i="2"/>
  <c r="V23" i="2"/>
  <c r="AB23" i="2"/>
  <c r="Z23" i="2"/>
  <c r="X23" i="2"/>
  <c r="AD23" i="2"/>
  <c r="AC23" i="2"/>
  <c r="AA23" i="2"/>
  <c r="E17" i="31"/>
  <c r="R17" i="15"/>
  <c r="S16" i="15"/>
  <c r="AD16" i="15"/>
  <c r="X16" i="15"/>
  <c r="W16" i="15"/>
  <c r="V16" i="15"/>
  <c r="T16" i="15"/>
  <c r="AC16" i="15"/>
  <c r="AA16" i="15"/>
  <c r="Z16" i="15"/>
  <c r="U16" i="15"/>
  <c r="Y16" i="15"/>
  <c r="AB16" i="15"/>
  <c r="B17" i="31"/>
  <c r="J26" i="18"/>
  <c r="AE22" i="2"/>
  <c r="AF22" i="2"/>
  <c r="F23" i="2"/>
  <c r="BL23" i="2" s="1"/>
  <c r="BS23" i="2"/>
  <c r="BT23" i="2"/>
  <c r="A24" i="2"/>
  <c r="BW23" i="2"/>
  <c r="B16" i="29"/>
  <c r="A17" i="29"/>
  <c r="C16" i="29"/>
  <c r="C17" i="31"/>
  <c r="A18" i="31"/>
  <c r="D18" i="31" s="1"/>
  <c r="A33" i="18"/>
  <c r="D17" i="15"/>
  <c r="E16" i="15"/>
  <c r="O16" i="15"/>
  <c r="F16" i="15"/>
  <c r="N16" i="15"/>
  <c r="I16" i="15"/>
  <c r="G16" i="15"/>
  <c r="H16" i="15"/>
  <c r="K16" i="15"/>
  <c r="L16" i="15"/>
  <c r="P16" i="15"/>
  <c r="J16" i="15"/>
  <c r="M16" i="15"/>
  <c r="BT13" i="2"/>
  <c r="A10" i="21" s="1"/>
  <c r="BS14" i="2"/>
  <c r="Y23" i="2" l="1"/>
  <c r="W24" i="2"/>
  <c r="V24" i="2"/>
  <c r="AD24" i="2"/>
  <c r="AA24" i="2"/>
  <c r="AB24" i="2"/>
  <c r="X24" i="2"/>
  <c r="AC24" i="2"/>
  <c r="Z24" i="2"/>
  <c r="V17" i="15"/>
  <c r="R18" i="15"/>
  <c r="U17" i="15"/>
  <c r="AD17" i="15"/>
  <c r="AC17" i="15"/>
  <c r="Y17" i="15"/>
  <c r="T17" i="15"/>
  <c r="AA17" i="15"/>
  <c r="Z17" i="15"/>
  <c r="W17" i="15"/>
  <c r="AB17" i="15"/>
  <c r="X17" i="15"/>
  <c r="S17" i="15"/>
  <c r="E18" i="31"/>
  <c r="B18" i="31"/>
  <c r="C17" i="29"/>
  <c r="B17" i="29"/>
  <c r="A18" i="29"/>
  <c r="C18" i="31"/>
  <c r="A19" i="31"/>
  <c r="BZ24" i="2"/>
  <c r="A25" i="2"/>
  <c r="BT24" i="2"/>
  <c r="F24" i="2"/>
  <c r="BL24" i="2" s="1"/>
  <c r="BW24" i="2"/>
  <c r="BS24" i="2"/>
  <c r="K26" i="18"/>
  <c r="BT14" i="2"/>
  <c r="A11" i="21" s="1"/>
  <c r="BS15" i="2"/>
  <c r="AF23" i="2"/>
  <c r="AE23" i="2"/>
  <c r="P17" i="15"/>
  <c r="F17" i="15"/>
  <c r="E17" i="15"/>
  <c r="D18" i="15"/>
  <c r="M17" i="15"/>
  <c r="L17" i="15"/>
  <c r="K17" i="15"/>
  <c r="G17" i="15"/>
  <c r="O17" i="15"/>
  <c r="J17" i="15"/>
  <c r="N17" i="15"/>
  <c r="H17" i="15"/>
  <c r="I17" i="15"/>
  <c r="A34" i="18"/>
  <c r="D19" i="31" l="1"/>
  <c r="Y24" i="2"/>
  <c r="X25" i="2"/>
  <c r="W25" i="2"/>
  <c r="V25" i="2"/>
  <c r="AB25" i="2"/>
  <c r="AD25" i="2"/>
  <c r="Z25" i="2"/>
  <c r="AC25" i="2"/>
  <c r="AA25" i="2"/>
  <c r="E19" i="31"/>
  <c r="Y18" i="15"/>
  <c r="X18" i="15"/>
  <c r="V18" i="15"/>
  <c r="U18" i="15"/>
  <c r="T18" i="15"/>
  <c r="AC18" i="15"/>
  <c r="AB18" i="15"/>
  <c r="Z18" i="15"/>
  <c r="AA18" i="15"/>
  <c r="W18" i="15"/>
  <c r="R19" i="15"/>
  <c r="S18" i="15"/>
  <c r="AD18" i="15"/>
  <c r="B19" i="31"/>
  <c r="I18" i="15"/>
  <c r="H18" i="15"/>
  <c r="N18" i="15"/>
  <c r="P18" i="15"/>
  <c r="M18" i="15"/>
  <c r="D19" i="15"/>
  <c r="E18" i="15"/>
  <c r="F18" i="15"/>
  <c r="K18" i="15"/>
  <c r="G18" i="15"/>
  <c r="O18" i="15"/>
  <c r="L18" i="15"/>
  <c r="J18" i="15"/>
  <c r="L26" i="18"/>
  <c r="A35" i="18"/>
  <c r="AF24" i="2"/>
  <c r="AE24" i="2"/>
  <c r="B18" i="29"/>
  <c r="A19" i="29"/>
  <c r="C18" i="29"/>
  <c r="C19" i="31"/>
  <c r="A20" i="31"/>
  <c r="D20" i="31" s="1"/>
  <c r="BW25" i="2"/>
  <c r="F25" i="2"/>
  <c r="BL25" i="2" s="1"/>
  <c r="BT25" i="2"/>
  <c r="BS25" i="2"/>
  <c r="A26" i="2"/>
  <c r="BZ25" i="2"/>
  <c r="BT15" i="2"/>
  <c r="A12" i="21" s="1"/>
  <c r="CI4" i="2"/>
  <c r="BS2" i="2"/>
  <c r="Y25" i="2" l="1"/>
  <c r="W26" i="2"/>
  <c r="V26" i="2"/>
  <c r="AD26" i="2"/>
  <c r="AA26" i="2"/>
  <c r="Z26" i="2"/>
  <c r="AC26" i="2"/>
  <c r="AB26" i="2"/>
  <c r="X26" i="2"/>
  <c r="AD19" i="15"/>
  <c r="U19" i="15"/>
  <c r="AC19" i="15"/>
  <c r="Y19" i="15"/>
  <c r="S19" i="15"/>
  <c r="R20" i="15"/>
  <c r="U20" i="15" s="1"/>
  <c r="T19" i="15"/>
  <c r="AB19" i="15"/>
  <c r="AA19" i="15"/>
  <c r="V19" i="15"/>
  <c r="W19" i="15"/>
  <c r="Z19" i="15"/>
  <c r="X19" i="15"/>
  <c r="E20" i="31"/>
  <c r="B20" i="31"/>
  <c r="C20" i="31"/>
  <c r="A21" i="31"/>
  <c r="A36" i="18"/>
  <c r="P19" i="15"/>
  <c r="E19" i="15"/>
  <c r="M19" i="15"/>
  <c r="L19" i="15"/>
  <c r="N19" i="15"/>
  <c r="K19" i="15"/>
  <c r="D20" i="15"/>
  <c r="J19" i="15"/>
  <c r="F19" i="15"/>
  <c r="O19" i="15"/>
  <c r="I19" i="15"/>
  <c r="G19" i="15"/>
  <c r="H19" i="15"/>
  <c r="CJ4" i="2"/>
  <c r="A13" i="21" s="1"/>
  <c r="CI5" i="2"/>
  <c r="M26" i="18"/>
  <c r="A27" i="2"/>
  <c r="BT26" i="2"/>
  <c r="F26" i="2"/>
  <c r="BL26" i="2" s="1"/>
  <c r="BW26" i="2"/>
  <c r="BZ26" i="2"/>
  <c r="BS26" i="2"/>
  <c r="AF25" i="2"/>
  <c r="AE25" i="2"/>
  <c r="C19" i="29"/>
  <c r="A20" i="29"/>
  <c r="B19" i="29"/>
  <c r="D21" i="31" l="1"/>
  <c r="Y26" i="2"/>
  <c r="W27" i="2"/>
  <c r="V27" i="2"/>
  <c r="AB27" i="2"/>
  <c r="AD27" i="2"/>
  <c r="AA27" i="2"/>
  <c r="X27" i="2"/>
  <c r="AC27" i="2"/>
  <c r="Z27" i="2"/>
  <c r="E21" i="31"/>
  <c r="AD20" i="15"/>
  <c r="AC20" i="15"/>
  <c r="X20" i="15"/>
  <c r="T20" i="15"/>
  <c r="S20" i="15"/>
  <c r="R21" i="15"/>
  <c r="Z20" i="15"/>
  <c r="Y20" i="15"/>
  <c r="W20" i="15"/>
  <c r="V20" i="15"/>
  <c r="AB20" i="15"/>
  <c r="AA20" i="15"/>
  <c r="B21" i="31"/>
  <c r="A37" i="18"/>
  <c r="AF26" i="2"/>
  <c r="AE26" i="2"/>
  <c r="CI6" i="2"/>
  <c r="CJ5" i="2"/>
  <c r="A14" i="21" s="1"/>
  <c r="M25" i="18"/>
  <c r="BZ27" i="2"/>
  <c r="F27" i="2"/>
  <c r="BL27" i="2" s="1"/>
  <c r="BT27" i="2"/>
  <c r="BS27" i="2"/>
  <c r="A28" i="2"/>
  <c r="C21" i="31"/>
  <c r="A22" i="31"/>
  <c r="D22" i="31" s="1"/>
  <c r="A21" i="29"/>
  <c r="C20" i="29"/>
  <c r="B20" i="29"/>
  <c r="P20" i="15"/>
  <c r="O20" i="15"/>
  <c r="H20" i="15"/>
  <c r="F20" i="15"/>
  <c r="E20" i="15"/>
  <c r="N20" i="15"/>
  <c r="L20" i="15"/>
  <c r="J20" i="15"/>
  <c r="G20" i="15"/>
  <c r="K20" i="15"/>
  <c r="M20" i="15"/>
  <c r="D21" i="15"/>
  <c r="I20" i="15"/>
  <c r="Y27" i="2" l="1"/>
  <c r="X28" i="2"/>
  <c r="W28" i="2"/>
  <c r="V28" i="2"/>
  <c r="AD28" i="2"/>
  <c r="Z28" i="2"/>
  <c r="AC28" i="2"/>
  <c r="AA28" i="2"/>
  <c r="AB28" i="2"/>
  <c r="AC21" i="15"/>
  <c r="AB21" i="15"/>
  <c r="AA21" i="15"/>
  <c r="Y21" i="15"/>
  <c r="X21" i="15"/>
  <c r="R22" i="15"/>
  <c r="S21" i="15"/>
  <c r="Z21" i="15"/>
  <c r="AD21" i="15"/>
  <c r="V21" i="15"/>
  <c r="T21" i="15"/>
  <c r="U21" i="15"/>
  <c r="W21" i="15"/>
  <c r="E22" i="31"/>
  <c r="B22" i="31"/>
  <c r="A23" i="31"/>
  <c r="C22" i="31"/>
  <c r="CJ6" i="2"/>
  <c r="A15" i="21" s="1"/>
  <c r="CI7" i="2"/>
  <c r="A38" i="18"/>
  <c r="AE27" i="2"/>
  <c r="AF27" i="2"/>
  <c r="A22" i="29"/>
  <c r="B21" i="29"/>
  <c r="C21" i="29"/>
  <c r="O21" i="15"/>
  <c r="N21" i="15"/>
  <c r="K21" i="15"/>
  <c r="H21" i="15"/>
  <c r="G21" i="15"/>
  <c r="P21" i="15"/>
  <c r="I21" i="15"/>
  <c r="L21" i="15"/>
  <c r="M21" i="15"/>
  <c r="F21" i="15"/>
  <c r="E21" i="15"/>
  <c r="D22" i="15"/>
  <c r="J21" i="15"/>
  <c r="BS28" i="2"/>
  <c r="A29" i="2"/>
  <c r="BT28" i="2"/>
  <c r="BZ28" i="2"/>
  <c r="BW28" i="2"/>
  <c r="F28" i="2"/>
  <c r="BL28" i="2" s="1"/>
  <c r="D23" i="31" l="1"/>
  <c r="Y28" i="2"/>
  <c r="W29" i="2"/>
  <c r="V29" i="2"/>
  <c r="AA29" i="2"/>
  <c r="Z29" i="2"/>
  <c r="X29" i="2"/>
  <c r="AD29" i="2"/>
  <c r="AB29" i="2"/>
  <c r="AC29" i="2"/>
  <c r="E23" i="31"/>
  <c r="AC22" i="15"/>
  <c r="AB22" i="15"/>
  <c r="AA22" i="15"/>
  <c r="R23" i="15"/>
  <c r="Z22" i="15"/>
  <c r="Y22" i="15"/>
  <c r="U22" i="15"/>
  <c r="T22" i="15"/>
  <c r="X22" i="15"/>
  <c r="V22" i="15"/>
  <c r="AD22" i="15"/>
  <c r="S22" i="15"/>
  <c r="W22" i="15"/>
  <c r="B23" i="31"/>
  <c r="AF28" i="2"/>
  <c r="AE28" i="2"/>
  <c r="N22" i="15"/>
  <c r="M22" i="15"/>
  <c r="P22" i="15"/>
  <c r="D23" i="15"/>
  <c r="O22" i="15"/>
  <c r="L22" i="15"/>
  <c r="H22" i="15"/>
  <c r="G22" i="15"/>
  <c r="F22" i="15"/>
  <c r="K22" i="15"/>
  <c r="E22" i="15"/>
  <c r="J22" i="15"/>
  <c r="I22" i="15"/>
  <c r="CJ7" i="2"/>
  <c r="A16" i="21" s="1"/>
  <c r="CI8" i="2"/>
  <c r="A39" i="18"/>
  <c r="BZ29" i="2"/>
  <c r="BT29" i="2"/>
  <c r="BS29" i="2"/>
  <c r="A30" i="2"/>
  <c r="BW29" i="2"/>
  <c r="F29" i="2"/>
  <c r="BL29" i="2" s="1"/>
  <c r="C22" i="29"/>
  <c r="B22" i="29"/>
  <c r="A23" i="29"/>
  <c r="C23" i="31"/>
  <c r="A24" i="31"/>
  <c r="D24" i="31" s="1"/>
  <c r="Y29" i="2" l="1"/>
  <c r="X30" i="2"/>
  <c r="W30" i="2"/>
  <c r="V30" i="2"/>
  <c r="AD30" i="2"/>
  <c r="AB30" i="2"/>
  <c r="AC30" i="2"/>
  <c r="AA30" i="2"/>
  <c r="Z30" i="2"/>
  <c r="AB23" i="15"/>
  <c r="U23" i="15"/>
  <c r="R24" i="15"/>
  <c r="X23" i="15"/>
  <c r="AC23" i="15"/>
  <c r="AA23" i="15"/>
  <c r="Z23" i="15"/>
  <c r="S23" i="15"/>
  <c r="T23" i="15"/>
  <c r="V23" i="15"/>
  <c r="Y23" i="15"/>
  <c r="W23" i="15"/>
  <c r="AD23" i="15"/>
  <c r="E24" i="31"/>
  <c r="B24" i="31"/>
  <c r="AF29" i="2"/>
  <c r="AE29" i="2"/>
  <c r="CJ8" i="2"/>
  <c r="A17" i="21" s="1"/>
  <c r="CI9" i="2"/>
  <c r="F30" i="2"/>
  <c r="BL30" i="2" s="1"/>
  <c r="BS30" i="2"/>
  <c r="A31" i="2"/>
  <c r="BW30" i="2"/>
  <c r="BT30" i="2"/>
  <c r="BZ30" i="2"/>
  <c r="A25" i="31"/>
  <c r="C24" i="31"/>
  <c r="A24" i="29"/>
  <c r="B23" i="29"/>
  <c r="C23" i="29"/>
  <c r="A40" i="18"/>
  <c r="M23" i="15"/>
  <c r="L23" i="15"/>
  <c r="K23" i="15"/>
  <c r="O23" i="15"/>
  <c r="J23" i="15"/>
  <c r="I23" i="15"/>
  <c r="G23" i="15"/>
  <c r="P23" i="15"/>
  <c r="E23" i="15"/>
  <c r="D24" i="15"/>
  <c r="H23" i="15"/>
  <c r="F23" i="15"/>
  <c r="N23" i="15"/>
  <c r="D25" i="31" l="1"/>
  <c r="Y30" i="2"/>
  <c r="AA31" i="2"/>
  <c r="W31" i="2"/>
  <c r="V31" i="2"/>
  <c r="AD31" i="2"/>
  <c r="Z31" i="2"/>
  <c r="AC31" i="2"/>
  <c r="X31" i="2"/>
  <c r="AB31" i="2"/>
  <c r="E25" i="31"/>
  <c r="Z24" i="15"/>
  <c r="Y24" i="15"/>
  <c r="AC24" i="15"/>
  <c r="U24" i="15"/>
  <c r="T24" i="15"/>
  <c r="AD24" i="15"/>
  <c r="S24" i="15"/>
  <c r="R25" i="15"/>
  <c r="V24" i="15"/>
  <c r="AB24" i="15"/>
  <c r="AA24" i="15"/>
  <c r="W24" i="15"/>
  <c r="X24" i="15"/>
  <c r="B25" i="31"/>
  <c r="A26" i="31"/>
  <c r="D26" i="31" s="1"/>
  <c r="C25" i="31"/>
  <c r="CJ9" i="2"/>
  <c r="A18" i="21" s="1"/>
  <c r="CI10" i="2"/>
  <c r="L24" i="15"/>
  <c r="K24" i="15"/>
  <c r="F24" i="15"/>
  <c r="I24" i="15"/>
  <c r="H24" i="15"/>
  <c r="D25" i="15"/>
  <c r="N24" i="15"/>
  <c r="M24" i="15"/>
  <c r="J24" i="15"/>
  <c r="O24" i="15"/>
  <c r="G24" i="15"/>
  <c r="P24" i="15"/>
  <c r="E24" i="15"/>
  <c r="C24" i="29"/>
  <c r="A25" i="29"/>
  <c r="B24" i="29"/>
  <c r="BZ31" i="2"/>
  <c r="F31" i="2"/>
  <c r="BL31" i="2" s="1"/>
  <c r="BW31" i="2"/>
  <c r="A32" i="2"/>
  <c r="BS31" i="2"/>
  <c r="BT31" i="2"/>
  <c r="A41" i="18"/>
  <c r="AF30" i="2"/>
  <c r="AE30" i="2"/>
  <c r="Y31" i="2" l="1"/>
  <c r="W32" i="2"/>
  <c r="V32" i="2"/>
  <c r="AD32" i="2"/>
  <c r="AA32" i="2"/>
  <c r="Z32" i="2"/>
  <c r="AB32" i="2"/>
  <c r="X32" i="2"/>
  <c r="AC32" i="2"/>
  <c r="AB25" i="15"/>
  <c r="R26" i="15"/>
  <c r="Y25" i="15"/>
  <c r="W25" i="15"/>
  <c r="AC25" i="15"/>
  <c r="AA25" i="15"/>
  <c r="V25" i="15"/>
  <c r="X25" i="15"/>
  <c r="U25" i="15"/>
  <c r="S25" i="15"/>
  <c r="AD25" i="15"/>
  <c r="T25" i="15"/>
  <c r="Z25" i="15"/>
  <c r="E26" i="31"/>
  <c r="B26" i="31"/>
  <c r="CJ10" i="2"/>
  <c r="A19" i="21" s="1"/>
  <c r="CI11" i="2"/>
  <c r="A27" i="31"/>
  <c r="C26" i="31"/>
  <c r="BW32" i="2"/>
  <c r="F32" i="2"/>
  <c r="BL32" i="2" s="1"/>
  <c r="A33" i="2"/>
  <c r="BT32" i="2"/>
  <c r="BS32" i="2"/>
  <c r="BZ32" i="2"/>
  <c r="AF31" i="2"/>
  <c r="AE31" i="2"/>
  <c r="A26" i="29"/>
  <c r="B25" i="29"/>
  <c r="C25" i="29"/>
  <c r="K25" i="15"/>
  <c r="J25" i="15"/>
  <c r="I25" i="15"/>
  <c r="D26" i="15"/>
  <c r="P25" i="15"/>
  <c r="O25" i="15"/>
  <c r="N25" i="15"/>
  <c r="L25" i="15"/>
  <c r="H25" i="15"/>
  <c r="F25" i="15"/>
  <c r="M25" i="15"/>
  <c r="E25" i="15"/>
  <c r="G25" i="15"/>
  <c r="A42" i="18"/>
  <c r="D27" i="31" l="1"/>
  <c r="Y32" i="2"/>
  <c r="W33" i="2"/>
  <c r="V33" i="2"/>
  <c r="X33" i="2"/>
  <c r="AD33" i="2"/>
  <c r="AA33" i="2"/>
  <c r="AC33" i="2"/>
  <c r="AB33" i="2"/>
  <c r="Z33" i="2"/>
  <c r="E27" i="31"/>
  <c r="W26" i="15"/>
  <c r="X26" i="15"/>
  <c r="AD26" i="15"/>
  <c r="U26" i="15"/>
  <c r="T26" i="15"/>
  <c r="AB26" i="15"/>
  <c r="Z26" i="15"/>
  <c r="V26" i="15"/>
  <c r="Y26" i="15"/>
  <c r="R27" i="15"/>
  <c r="S26" i="15"/>
  <c r="AA26" i="15"/>
  <c r="AC26" i="15"/>
  <c r="B27" i="31"/>
  <c r="CJ11" i="2"/>
  <c r="A20" i="21" s="1"/>
  <c r="CI12" i="2"/>
  <c r="AF32" i="2"/>
  <c r="AE32" i="2"/>
  <c r="BZ33" i="2"/>
  <c r="BS33" i="2"/>
  <c r="BW33" i="2"/>
  <c r="BT33" i="2"/>
  <c r="F33" i="2"/>
  <c r="BL33" i="2" s="1"/>
  <c r="A34" i="2"/>
  <c r="A43" i="18"/>
  <c r="J26" i="15"/>
  <c r="I26" i="15"/>
  <c r="N26" i="15"/>
  <c r="P26" i="15"/>
  <c r="O26" i="15"/>
  <c r="D27" i="15"/>
  <c r="M26" i="15"/>
  <c r="G26" i="15"/>
  <c r="K26" i="15"/>
  <c r="E26" i="15"/>
  <c r="H26" i="15"/>
  <c r="F26" i="15"/>
  <c r="L26" i="15"/>
  <c r="A28" i="31"/>
  <c r="D28" i="31" s="1"/>
  <c r="C27" i="31"/>
  <c r="C26" i="29"/>
  <c r="A27" i="29"/>
  <c r="B26" i="29"/>
  <c r="Y33" i="2" l="1"/>
  <c r="AA34" i="2"/>
  <c r="X34" i="2"/>
  <c r="W34" i="2"/>
  <c r="V34" i="2"/>
  <c r="AD34" i="2"/>
  <c r="AB34" i="2"/>
  <c r="AC34" i="2"/>
  <c r="Z34" i="2"/>
  <c r="W27" i="15"/>
  <c r="V27" i="15"/>
  <c r="AB27" i="15"/>
  <c r="AA27" i="15"/>
  <c r="AC27" i="15"/>
  <c r="R28" i="15"/>
  <c r="Z27" i="15"/>
  <c r="Y27" i="15"/>
  <c r="S27" i="15"/>
  <c r="T27" i="15"/>
  <c r="X27" i="15"/>
  <c r="U27" i="15"/>
  <c r="AD27" i="15"/>
  <c r="E28" i="31"/>
  <c r="B28" i="31"/>
  <c r="CI13" i="2"/>
  <c r="CJ12" i="2"/>
  <c r="A21" i="21" s="1"/>
  <c r="I27" i="15"/>
  <c r="H27" i="15"/>
  <c r="D28" i="15"/>
  <c r="K27" i="15"/>
  <c r="J27" i="15"/>
  <c r="F27" i="15"/>
  <c r="E27" i="15"/>
  <c r="O27" i="15"/>
  <c r="M27" i="15"/>
  <c r="G27" i="15"/>
  <c r="P27" i="15"/>
  <c r="L27" i="15"/>
  <c r="N27" i="15"/>
  <c r="A44" i="18"/>
  <c r="C27" i="29"/>
  <c r="B27" i="29"/>
  <c r="A28" i="29"/>
  <c r="AF33" i="2"/>
  <c r="AE33" i="2"/>
  <c r="C28" i="31"/>
  <c r="A29" i="31"/>
  <c r="F34" i="2"/>
  <c r="BL34" i="2" s="1"/>
  <c r="BS34" i="2"/>
  <c r="BZ34" i="2"/>
  <c r="A35" i="2"/>
  <c r="BW34" i="2"/>
  <c r="BT34" i="2"/>
  <c r="D29" i="31" l="1"/>
  <c r="Y34" i="2"/>
  <c r="W35" i="2"/>
  <c r="V35" i="2"/>
  <c r="AA35" i="2"/>
  <c r="AD35" i="2"/>
  <c r="AC35" i="2"/>
  <c r="AB35" i="2"/>
  <c r="Z35" i="2"/>
  <c r="X35" i="2"/>
  <c r="E29" i="31"/>
  <c r="V28" i="15"/>
  <c r="T28" i="15"/>
  <c r="S28" i="15"/>
  <c r="AD28" i="15"/>
  <c r="R29" i="15"/>
  <c r="X28" i="15"/>
  <c r="Y28" i="15"/>
  <c r="U28" i="15"/>
  <c r="Z28" i="15"/>
  <c r="W28" i="15"/>
  <c r="AB28" i="15"/>
  <c r="AC28" i="15"/>
  <c r="AA28" i="15"/>
  <c r="B29" i="31"/>
  <c r="AF34" i="2"/>
  <c r="AE34" i="2"/>
  <c r="CI14" i="2"/>
  <c r="CJ13" i="2"/>
  <c r="A22" i="21" s="1"/>
  <c r="A29" i="29"/>
  <c r="B28" i="29"/>
  <c r="C28" i="29"/>
  <c r="H28" i="15"/>
  <c r="G28" i="15"/>
  <c r="D29" i="15"/>
  <c r="P28" i="15"/>
  <c r="O28" i="15"/>
  <c r="K28" i="15"/>
  <c r="M28" i="15"/>
  <c r="J28" i="15"/>
  <c r="L28" i="15"/>
  <c r="F28" i="15"/>
  <c r="N28" i="15"/>
  <c r="E28" i="15"/>
  <c r="I28" i="15"/>
  <c r="A30" i="31"/>
  <c r="D30" i="31" s="1"/>
  <c r="C29" i="31"/>
  <c r="A45" i="18"/>
  <c r="BZ35" i="2"/>
  <c r="BS35" i="2"/>
  <c r="F35" i="2"/>
  <c r="BL35" i="2" s="1"/>
  <c r="BT35" i="2"/>
  <c r="BW35" i="2"/>
  <c r="A36" i="2"/>
  <c r="Y35" i="2" l="1"/>
  <c r="W36" i="2"/>
  <c r="V36" i="2"/>
  <c r="Z36" i="2"/>
  <c r="AD36" i="2"/>
  <c r="X36" i="2"/>
  <c r="AA36" i="2"/>
  <c r="AC36" i="2"/>
  <c r="AB36" i="2"/>
  <c r="U29" i="15"/>
  <c r="T29" i="15"/>
  <c r="Y29" i="15"/>
  <c r="W29" i="15"/>
  <c r="V29" i="15"/>
  <c r="R30" i="15"/>
  <c r="AD29" i="15"/>
  <c r="Z29" i="15"/>
  <c r="AC29" i="15"/>
  <c r="AA29" i="15"/>
  <c r="AB29" i="15"/>
  <c r="X29" i="15"/>
  <c r="S29" i="15"/>
  <c r="E30" i="31"/>
  <c r="B30" i="31"/>
  <c r="G29" i="15"/>
  <c r="F29" i="15"/>
  <c r="I29" i="15"/>
  <c r="M29" i="15"/>
  <c r="D30" i="15"/>
  <c r="L29" i="15"/>
  <c r="K29" i="15"/>
  <c r="J29" i="15"/>
  <c r="P29" i="15"/>
  <c r="N29" i="15"/>
  <c r="O29" i="15"/>
  <c r="H29" i="15"/>
  <c r="E29" i="15"/>
  <c r="A46" i="18"/>
  <c r="A30" i="29"/>
  <c r="C29" i="29"/>
  <c r="B29" i="29"/>
  <c r="AF35" i="2"/>
  <c r="AE35" i="2"/>
  <c r="C30" i="31"/>
  <c r="A31" i="31"/>
  <c r="BW36" i="2"/>
  <c r="F36" i="2"/>
  <c r="BL36" i="2" s="1"/>
  <c r="BZ36" i="2"/>
  <c r="A37" i="2"/>
  <c r="BT36" i="2"/>
  <c r="BS36" i="2"/>
  <c r="CJ14" i="2"/>
  <c r="A23" i="21" s="1"/>
  <c r="CI15" i="2"/>
  <c r="D31" i="31" l="1"/>
  <c r="Y36" i="2"/>
  <c r="AA37" i="2"/>
  <c r="W37" i="2"/>
  <c r="V37" i="2"/>
  <c r="AD37" i="2"/>
  <c r="AB37" i="2"/>
  <c r="X37" i="2"/>
  <c r="AC37" i="2"/>
  <c r="Z37" i="2"/>
  <c r="E31" i="31"/>
  <c r="R31" i="15"/>
  <c r="AB30" i="15"/>
  <c r="Z30" i="15"/>
  <c r="X30" i="15"/>
  <c r="AD30" i="15"/>
  <c r="U30" i="15"/>
  <c r="T30" i="15"/>
  <c r="S30" i="15"/>
  <c r="AC30" i="15"/>
  <c r="AA30" i="15"/>
  <c r="Y30" i="15"/>
  <c r="V30" i="15"/>
  <c r="W30" i="15"/>
  <c r="B31" i="31"/>
  <c r="B30" i="29"/>
  <c r="A31" i="29"/>
  <c r="C30" i="29"/>
  <c r="F30" i="15"/>
  <c r="D31" i="15"/>
  <c r="E30" i="15"/>
  <c r="L30" i="15"/>
  <c r="K30" i="15"/>
  <c r="J30" i="15"/>
  <c r="P30" i="15"/>
  <c r="N30" i="15"/>
  <c r="H30" i="15"/>
  <c r="G30" i="15"/>
  <c r="M30" i="15"/>
  <c r="I30" i="15"/>
  <c r="O30" i="15"/>
  <c r="C31" i="31"/>
  <c r="A32" i="31"/>
  <c r="D32" i="31" s="1"/>
  <c r="AF36" i="2"/>
  <c r="AE36" i="2"/>
  <c r="A47" i="18"/>
  <c r="BS37" i="2"/>
  <c r="F37" i="2"/>
  <c r="BL37" i="2" s="1"/>
  <c r="BT37" i="2"/>
  <c r="A38" i="2"/>
  <c r="BZ37" i="2"/>
  <c r="BW37" i="2"/>
  <c r="CJ15" i="2"/>
  <c r="A24" i="21" s="1"/>
  <c r="CI16" i="2"/>
  <c r="Y37" i="2" l="1"/>
  <c r="X38" i="2"/>
  <c r="W38" i="2"/>
  <c r="V38" i="2"/>
  <c r="AA38" i="2"/>
  <c r="AC38" i="2"/>
  <c r="Z38" i="2"/>
  <c r="AD38" i="2"/>
  <c r="AB38" i="2"/>
  <c r="R32" i="15"/>
  <c r="S31" i="15"/>
  <c r="Y31" i="15"/>
  <c r="V31" i="15"/>
  <c r="U31" i="15"/>
  <c r="T31" i="15"/>
  <c r="W31" i="15"/>
  <c r="AD31" i="15"/>
  <c r="AB31" i="15"/>
  <c r="X31" i="15"/>
  <c r="AA31" i="15"/>
  <c r="AC31" i="15"/>
  <c r="Z31" i="15"/>
  <c r="E32" i="31"/>
  <c r="B32" i="31"/>
  <c r="D32" i="15"/>
  <c r="E31" i="15"/>
  <c r="O31" i="15"/>
  <c r="P31" i="15"/>
  <c r="H31" i="15"/>
  <c r="K31" i="15"/>
  <c r="M31" i="15"/>
  <c r="L31" i="15"/>
  <c r="N31" i="15"/>
  <c r="I31" i="15"/>
  <c r="J31" i="15"/>
  <c r="G31" i="15"/>
  <c r="F31" i="15"/>
  <c r="A48" i="18"/>
  <c r="CJ16" i="2"/>
  <c r="A25" i="21" s="1"/>
  <c r="C31" i="29"/>
  <c r="A32" i="29"/>
  <c r="B31" i="29"/>
  <c r="BW38" i="2"/>
  <c r="BZ38" i="2"/>
  <c r="A39" i="2"/>
  <c r="BT38" i="2"/>
  <c r="BS38" i="2"/>
  <c r="F38" i="2"/>
  <c r="BL38" i="2" s="1"/>
  <c r="AE37" i="2"/>
  <c r="AF37" i="2"/>
  <c r="C32" i="31"/>
  <c r="A33" i="31"/>
  <c r="D33" i="31" l="1"/>
  <c r="Y38" i="2"/>
  <c r="W39" i="2"/>
  <c r="V39" i="2"/>
  <c r="AD39" i="2"/>
  <c r="AB39" i="2"/>
  <c r="AA39" i="2"/>
  <c r="X39" i="2"/>
  <c r="AC39" i="2"/>
  <c r="Z39" i="2"/>
  <c r="E33" i="31"/>
  <c r="T32" i="15"/>
  <c r="X32" i="15"/>
  <c r="W32" i="15"/>
  <c r="AD32" i="15"/>
  <c r="AA32" i="15"/>
  <c r="V32" i="15"/>
  <c r="S32" i="15"/>
  <c r="AB32" i="15"/>
  <c r="R33" i="15"/>
  <c r="U32" i="15"/>
  <c r="Z32" i="15"/>
  <c r="AC32" i="15"/>
  <c r="Y32" i="15"/>
  <c r="B33" i="31"/>
  <c r="AF38" i="2"/>
  <c r="AE38" i="2"/>
  <c r="G32" i="15"/>
  <c r="F32" i="15"/>
  <c r="M32" i="15"/>
  <c r="N32" i="15"/>
  <c r="L32" i="15"/>
  <c r="K32" i="15"/>
  <c r="E32" i="15"/>
  <c r="D33" i="15"/>
  <c r="P32" i="15"/>
  <c r="J32" i="15"/>
  <c r="H32" i="15"/>
  <c r="I32" i="15"/>
  <c r="O32" i="15"/>
  <c r="A49" i="18"/>
  <c r="BS39" i="2"/>
  <c r="F39" i="2"/>
  <c r="BL39" i="2" s="1"/>
  <c r="A40" i="2"/>
  <c r="BZ39" i="2"/>
  <c r="BW39" i="2"/>
  <c r="BT39" i="2"/>
  <c r="C33" i="31"/>
  <c r="A34" i="31"/>
  <c r="D34" i="31" s="1"/>
  <c r="B32" i="29"/>
  <c r="A33" i="29"/>
  <c r="C32" i="29"/>
  <c r="Y39" i="2" l="1"/>
  <c r="AA40" i="2"/>
  <c r="W40" i="2"/>
  <c r="V40" i="2"/>
  <c r="AD40" i="2"/>
  <c r="Z40" i="2"/>
  <c r="AC40" i="2"/>
  <c r="X40" i="2"/>
  <c r="AB40" i="2"/>
  <c r="AD33" i="15"/>
  <c r="W33" i="15"/>
  <c r="AC33" i="15"/>
  <c r="R34" i="15"/>
  <c r="AB33" i="15"/>
  <c r="T33" i="15"/>
  <c r="AA33" i="15"/>
  <c r="Z33" i="15"/>
  <c r="U33" i="15"/>
  <c r="X33" i="15"/>
  <c r="S33" i="15"/>
  <c r="V33" i="15"/>
  <c r="Y33" i="15"/>
  <c r="E34" i="31"/>
  <c r="B34" i="31"/>
  <c r="B33" i="29"/>
  <c r="A34" i="29"/>
  <c r="C33" i="29"/>
  <c r="BZ40" i="2"/>
  <c r="BW40" i="2"/>
  <c r="BT40" i="2"/>
  <c r="A41" i="2"/>
  <c r="BS40" i="2"/>
  <c r="F40" i="2"/>
  <c r="BL40" i="2" s="1"/>
  <c r="A35" i="31"/>
  <c r="C34" i="31"/>
  <c r="AF39" i="2"/>
  <c r="AE39" i="2"/>
  <c r="P33" i="15"/>
  <c r="G33" i="15"/>
  <c r="L33" i="15"/>
  <c r="K33" i="15"/>
  <c r="H33" i="15"/>
  <c r="F33" i="15"/>
  <c r="E33" i="15"/>
  <c r="M33" i="15"/>
  <c r="I33" i="15"/>
  <c r="N33" i="15"/>
  <c r="D34" i="15"/>
  <c r="J33" i="15"/>
  <c r="O33" i="15"/>
  <c r="D35" i="31" l="1"/>
  <c r="Y40" i="2"/>
  <c r="X41" i="2"/>
  <c r="W41" i="2"/>
  <c r="V41" i="2"/>
  <c r="AB41" i="2"/>
  <c r="AA41" i="2"/>
  <c r="AD41" i="2"/>
  <c r="AC41" i="2"/>
  <c r="Z41" i="2"/>
  <c r="AD34" i="15"/>
  <c r="AC34" i="15"/>
  <c r="Z34" i="15"/>
  <c r="S34" i="15"/>
  <c r="Y34" i="15"/>
  <c r="W34" i="15"/>
  <c r="V34" i="15"/>
  <c r="U34" i="15"/>
  <c r="AB34" i="15"/>
  <c r="X34" i="15"/>
  <c r="T34" i="15"/>
  <c r="AA34" i="15"/>
  <c r="E35" i="31"/>
  <c r="B35" i="31"/>
  <c r="AF40" i="2"/>
  <c r="AE40" i="2"/>
  <c r="A35" i="29"/>
  <c r="C34" i="29"/>
  <c r="B34" i="29"/>
  <c r="C35" i="31"/>
  <c r="A36" i="31"/>
  <c r="D36" i="31" s="1"/>
  <c r="F41" i="2"/>
  <c r="BL41" i="2" s="1"/>
  <c r="BS41" i="2"/>
  <c r="A42" i="2"/>
  <c r="BZ41" i="2"/>
  <c r="BW41" i="2"/>
  <c r="BT41" i="2"/>
  <c r="P34" i="15"/>
  <c r="O34" i="15"/>
  <c r="J34" i="15"/>
  <c r="H34" i="15"/>
  <c r="M34" i="15"/>
  <c r="L34" i="15"/>
  <c r="K34" i="15"/>
  <c r="N34" i="15"/>
  <c r="G34" i="15"/>
  <c r="E34" i="15"/>
  <c r="F34" i="15"/>
  <c r="I34" i="15"/>
  <c r="Y41" i="2" l="1"/>
  <c r="X42" i="2"/>
  <c r="W42" i="2"/>
  <c r="V42" i="2"/>
  <c r="AD42" i="2"/>
  <c r="AB42" i="2"/>
  <c r="Z42" i="2"/>
  <c r="AA42" i="2"/>
  <c r="AC42" i="2"/>
  <c r="E36" i="31"/>
  <c r="B36" i="31"/>
  <c r="C36" i="31"/>
  <c r="A37" i="31"/>
  <c r="C35" i="29"/>
  <c r="A36" i="29"/>
  <c r="B35" i="29"/>
  <c r="BZ42" i="2"/>
  <c r="BW42" i="2"/>
  <c r="BT42" i="2"/>
  <c r="A43" i="2"/>
  <c r="F42" i="2"/>
  <c r="BL42" i="2" s="1"/>
  <c r="BS42" i="2"/>
  <c r="AF41" i="2"/>
  <c r="AE41" i="2"/>
  <c r="D37" i="31" l="1"/>
  <c r="Y42" i="2"/>
  <c r="AA43" i="2"/>
  <c r="X43" i="2"/>
  <c r="W43" i="2"/>
  <c r="V43" i="2"/>
  <c r="AD43" i="2"/>
  <c r="Z43" i="2"/>
  <c r="AC43" i="2"/>
  <c r="AB43" i="2"/>
  <c r="E37" i="31"/>
  <c r="B37" i="31"/>
  <c r="A38" i="31"/>
  <c r="D38" i="31" s="1"/>
  <c r="C37" i="31"/>
  <c r="BW43" i="2"/>
  <c r="F43" i="2"/>
  <c r="BL43" i="2" s="1"/>
  <c r="BZ43" i="2"/>
  <c r="BS43" i="2"/>
  <c r="BT43" i="2"/>
  <c r="A44" i="2"/>
  <c r="A37" i="29"/>
  <c r="B36" i="29"/>
  <c r="C36" i="29"/>
  <c r="AF42" i="2"/>
  <c r="AE42" i="2"/>
  <c r="Y43" i="2" l="1"/>
  <c r="AA44" i="2"/>
  <c r="X44" i="2"/>
  <c r="W44" i="2"/>
  <c r="V44" i="2"/>
  <c r="AB44" i="2"/>
  <c r="AD44" i="2"/>
  <c r="AC44" i="2"/>
  <c r="Z44" i="2"/>
  <c r="E38" i="31"/>
  <c r="B38" i="31"/>
  <c r="BW44" i="2"/>
  <c r="BZ44" i="2"/>
  <c r="F44" i="2"/>
  <c r="BL44" i="2" s="1"/>
  <c r="BS44" i="2"/>
  <c r="A45" i="2"/>
  <c r="BT44" i="2"/>
  <c r="AF43" i="2"/>
  <c r="AE43" i="2"/>
  <c r="A38" i="29"/>
  <c r="C37" i="29"/>
  <c r="B37" i="29"/>
  <c r="C38" i="31"/>
  <c r="A39" i="31"/>
  <c r="D39" i="31" l="1"/>
  <c r="Y44" i="2"/>
  <c r="X45" i="2"/>
  <c r="W45" i="2"/>
  <c r="V45" i="2"/>
  <c r="AA45" i="2"/>
  <c r="AD45" i="2"/>
  <c r="AC45" i="2"/>
  <c r="Z45" i="2"/>
  <c r="AB45" i="2"/>
  <c r="E39" i="31"/>
  <c r="B39" i="31"/>
  <c r="AF44" i="2"/>
  <c r="AE44" i="2"/>
  <c r="BW45" i="2"/>
  <c r="F45" i="2"/>
  <c r="BL45" i="2" s="1"/>
  <c r="A46" i="2"/>
  <c r="BS45" i="2"/>
  <c r="BT45" i="2"/>
  <c r="A40" i="31"/>
  <c r="D40" i="31" s="1"/>
  <c r="C39" i="31"/>
  <c r="A39" i="29"/>
  <c r="B38" i="29"/>
  <c r="C38" i="29"/>
  <c r="Y45" i="2" l="1"/>
  <c r="X46" i="2"/>
  <c r="W46" i="2"/>
  <c r="V46" i="2"/>
  <c r="A47" i="2"/>
  <c r="Z46" i="2"/>
  <c r="AB46" i="2"/>
  <c r="AD46" i="2"/>
  <c r="AA46" i="2"/>
  <c r="AC46" i="2"/>
  <c r="E40" i="31"/>
  <c r="B40" i="31"/>
  <c r="A41" i="31"/>
  <c r="C40" i="31"/>
  <c r="A40" i="29"/>
  <c r="B39" i="29"/>
  <c r="C39" i="29"/>
  <c r="BS46" i="2"/>
  <c r="BW46" i="2"/>
  <c r="BT46" i="2"/>
  <c r="F46" i="2"/>
  <c r="BL46" i="2" s="1"/>
  <c r="AF45" i="2"/>
  <c r="AE45" i="2"/>
  <c r="D41" i="31" l="1"/>
  <c r="Y46" i="2"/>
  <c r="V47" i="2"/>
  <c r="W47" i="2"/>
  <c r="X47" i="2"/>
  <c r="AA47" i="2"/>
  <c r="AC47" i="2"/>
  <c r="AD47" i="2"/>
  <c r="Z47" i="2"/>
  <c r="AB47" i="2"/>
  <c r="E41" i="31"/>
  <c r="B41" i="31"/>
  <c r="A42" i="31"/>
  <c r="D42" i="31" s="1"/>
  <c r="C41" i="31"/>
  <c r="C40" i="29"/>
  <c r="B40" i="29"/>
  <c r="A41" i="29"/>
  <c r="AF46" i="2"/>
  <c r="AE46" i="2"/>
  <c r="F47" i="2"/>
  <c r="BL47" i="2" s="1"/>
  <c r="BS47" i="2"/>
  <c r="BW47" i="2"/>
  <c r="BT47" i="2"/>
  <c r="A48" i="2"/>
  <c r="Y47" i="2" l="1"/>
  <c r="Y48" i="2"/>
  <c r="X48" i="2"/>
  <c r="W48" i="2"/>
  <c r="V48" i="2"/>
  <c r="Z48" i="2"/>
  <c r="AD48" i="2"/>
  <c r="AA48" i="2"/>
  <c r="L48" i="2"/>
  <c r="AC48" i="2"/>
  <c r="AB48" i="2"/>
  <c r="E42" i="31"/>
  <c r="B42" i="31"/>
  <c r="B41" i="29"/>
  <c r="C41" i="29"/>
  <c r="A42" i="29"/>
  <c r="AF47" i="2"/>
  <c r="AE47" i="2"/>
  <c r="F48" i="2"/>
  <c r="BL48" i="2" s="1"/>
  <c r="BS48" i="2"/>
  <c r="BW48" i="2"/>
  <c r="K48" i="2"/>
  <c r="BT48" i="2"/>
  <c r="I48" i="2"/>
  <c r="H48" i="2"/>
  <c r="BZ48" i="2"/>
  <c r="A49" i="2"/>
  <c r="Q48" i="2"/>
  <c r="A43" i="31"/>
  <c r="C42" i="31"/>
  <c r="D43" i="31" l="1"/>
  <c r="AG48" i="2"/>
  <c r="X49" i="2"/>
  <c r="W49" i="2"/>
  <c r="V49" i="2"/>
  <c r="AA49" i="2"/>
  <c r="AC49" i="2"/>
  <c r="AB49" i="2"/>
  <c r="AD49" i="2"/>
  <c r="Z49" i="2"/>
  <c r="Y49" i="2"/>
  <c r="L49" i="2"/>
  <c r="E43" i="31"/>
  <c r="B43" i="31"/>
  <c r="B42" i="29"/>
  <c r="C42" i="29"/>
  <c r="A43" i="29"/>
  <c r="C43" i="31"/>
  <c r="A44" i="31"/>
  <c r="D44" i="31" s="1"/>
  <c r="BZ49" i="2"/>
  <c r="F49" i="2"/>
  <c r="BL49" i="2" s="1"/>
  <c r="BT49" i="2"/>
  <c r="Q49" i="2"/>
  <c r="BW49" i="2"/>
  <c r="I49" i="2"/>
  <c r="BS49" i="2"/>
  <c r="H49" i="2"/>
  <c r="A50" i="2"/>
  <c r="K49" i="2"/>
  <c r="AF48" i="2"/>
  <c r="AE48" i="2"/>
  <c r="AG49" i="2" l="1"/>
  <c r="AA50" i="2"/>
  <c r="X50" i="2"/>
  <c r="W50" i="2"/>
  <c r="V50" i="2"/>
  <c r="Z50" i="2"/>
  <c r="L50" i="2"/>
  <c r="AD50" i="2"/>
  <c r="AC50" i="2"/>
  <c r="Y50" i="2"/>
  <c r="AB50" i="2"/>
  <c r="E44" i="31"/>
  <c r="B44" i="31"/>
  <c r="BW50" i="2"/>
  <c r="H50" i="2"/>
  <c r="F50" i="2"/>
  <c r="BL50" i="2" s="1"/>
  <c r="I50" i="2"/>
  <c r="A51" i="2"/>
  <c r="BS50" i="2"/>
  <c r="BT50" i="2"/>
  <c r="Q50" i="2"/>
  <c r="BZ50" i="2"/>
  <c r="K50" i="2"/>
  <c r="B43" i="29"/>
  <c r="A44" i="29"/>
  <c r="C43" i="29"/>
  <c r="AE49" i="2"/>
  <c r="AF49" i="2"/>
  <c r="A45" i="31"/>
  <c r="C44" i="31"/>
  <c r="D45" i="31" l="1"/>
  <c r="AG50" i="2"/>
  <c r="L51" i="2"/>
  <c r="X51" i="2"/>
  <c r="W51" i="2"/>
  <c r="V51" i="2"/>
  <c r="AD51" i="2"/>
  <c r="AB51" i="2"/>
  <c r="Y51" i="2"/>
  <c r="Z51" i="2"/>
  <c r="AA51" i="2"/>
  <c r="AC51" i="2"/>
  <c r="E45" i="31"/>
  <c r="B45" i="31"/>
  <c r="AE50" i="2"/>
  <c r="AF50" i="2"/>
  <c r="F51" i="2"/>
  <c r="BL51" i="2" s="1"/>
  <c r="I51" i="2"/>
  <c r="BS51" i="2"/>
  <c r="A52" i="2"/>
  <c r="BZ51" i="2"/>
  <c r="K51" i="2"/>
  <c r="BW51" i="2"/>
  <c r="H51" i="2"/>
  <c r="Q51" i="2"/>
  <c r="BT51" i="2"/>
  <c r="B44" i="29"/>
  <c r="A45" i="29"/>
  <c r="C44" i="29"/>
  <c r="C45" i="31"/>
  <c r="A46" i="31"/>
  <c r="D46" i="31" s="1"/>
  <c r="AG51" i="2" l="1"/>
  <c r="AA52" i="2"/>
  <c r="Y52" i="2"/>
  <c r="X52" i="2"/>
  <c r="W52" i="2"/>
  <c r="V52" i="2"/>
  <c r="AD52" i="2"/>
  <c r="AB52" i="2"/>
  <c r="AC52" i="2"/>
  <c r="Z52" i="2"/>
  <c r="L52" i="2"/>
  <c r="E46" i="31"/>
  <c r="B46" i="31"/>
  <c r="B45" i="29"/>
  <c r="C45" i="29"/>
  <c r="A46" i="29"/>
  <c r="A47" i="31"/>
  <c r="C46" i="31"/>
  <c r="AF51" i="2"/>
  <c r="AE51" i="2"/>
  <c r="BW52" i="2"/>
  <c r="H52" i="2"/>
  <c r="BS52" i="2"/>
  <c r="A53" i="2"/>
  <c r="I52" i="2"/>
  <c r="BT52" i="2"/>
  <c r="F52" i="2"/>
  <c r="BL52" i="2" s="1"/>
  <c r="K52" i="2"/>
  <c r="Q52" i="2"/>
  <c r="BZ52" i="2"/>
  <c r="D47" i="31" l="1"/>
  <c r="AG52" i="2"/>
  <c r="X53" i="2"/>
  <c r="W53" i="2"/>
  <c r="V53" i="2"/>
  <c r="AC53" i="2"/>
  <c r="AD53" i="2"/>
  <c r="AA53" i="2"/>
  <c r="Z53" i="2"/>
  <c r="Y53" i="2"/>
  <c r="AB53" i="2"/>
  <c r="L53" i="2"/>
  <c r="E47" i="31"/>
  <c r="B47" i="31"/>
  <c r="C46" i="29"/>
  <c r="B46" i="29"/>
  <c r="A47" i="29"/>
  <c r="AE52" i="2"/>
  <c r="AF52" i="2"/>
  <c r="BS53" i="2"/>
  <c r="F53" i="2"/>
  <c r="BL53" i="2" s="1"/>
  <c r="A54" i="2"/>
  <c r="Q53" i="2"/>
  <c r="BW53" i="2"/>
  <c r="I53" i="2"/>
  <c r="K53" i="2"/>
  <c r="BZ53" i="2"/>
  <c r="BT53" i="2"/>
  <c r="H53" i="2"/>
  <c r="C47" i="31"/>
  <c r="A48" i="31"/>
  <c r="D48" i="31" s="1"/>
  <c r="AG53" i="2" l="1"/>
  <c r="X54" i="2"/>
  <c r="W54" i="2"/>
  <c r="V54" i="2"/>
  <c r="AB54" i="2"/>
  <c r="AA54" i="2"/>
  <c r="L54" i="2"/>
  <c r="Z54" i="2"/>
  <c r="AD54" i="2"/>
  <c r="AC54" i="2"/>
  <c r="Y54" i="2"/>
  <c r="E48" i="31"/>
  <c r="B48" i="31"/>
  <c r="A48" i="29"/>
  <c r="B47" i="29"/>
  <c r="C47" i="29"/>
  <c r="BZ54" i="2"/>
  <c r="BW54" i="2"/>
  <c r="K54" i="2"/>
  <c r="Q54" i="2"/>
  <c r="A55" i="2"/>
  <c r="H54" i="2"/>
  <c r="BS54" i="2"/>
  <c r="BT54" i="2"/>
  <c r="F54" i="2"/>
  <c r="BL54" i="2" s="1"/>
  <c r="I54" i="2"/>
  <c r="AF53" i="2"/>
  <c r="AE53" i="2"/>
  <c r="C48" i="31"/>
  <c r="A49" i="31"/>
  <c r="D49" i="31" l="1"/>
  <c r="AG54" i="2"/>
  <c r="AA55" i="2"/>
  <c r="Y55" i="2"/>
  <c r="L55" i="2"/>
  <c r="X55" i="2"/>
  <c r="W55" i="2"/>
  <c r="V55" i="2"/>
  <c r="Z55" i="2"/>
  <c r="AD55" i="2"/>
  <c r="AC55" i="2"/>
  <c r="AB55" i="2"/>
  <c r="E49" i="31"/>
  <c r="B49" i="31"/>
  <c r="AF54" i="2"/>
  <c r="AE54" i="2"/>
  <c r="A50" i="31"/>
  <c r="D50" i="31" s="1"/>
  <c r="C49" i="31"/>
  <c r="F55" i="2"/>
  <c r="BL55" i="2" s="1"/>
  <c r="BS55" i="2"/>
  <c r="K55" i="2"/>
  <c r="Q55" i="2"/>
  <c r="BZ55" i="2"/>
  <c r="A56" i="2"/>
  <c r="BW55" i="2"/>
  <c r="I55" i="2"/>
  <c r="H55" i="2"/>
  <c r="BT55" i="2"/>
  <c r="C48" i="29"/>
  <c r="A49" i="29"/>
  <c r="B48" i="29"/>
  <c r="AG55" i="2" l="1"/>
  <c r="X56" i="2"/>
  <c r="W56" i="2"/>
  <c r="V56" i="2"/>
  <c r="AD56" i="2"/>
  <c r="AC56" i="2"/>
  <c r="AB56" i="2"/>
  <c r="Y56" i="2"/>
  <c r="AA56" i="2"/>
  <c r="Z56" i="2"/>
  <c r="L56" i="2"/>
  <c r="E50" i="31"/>
  <c r="B50" i="31"/>
  <c r="A51" i="31"/>
  <c r="C50" i="31"/>
  <c r="AF55" i="2"/>
  <c r="AE55" i="2"/>
  <c r="C49" i="29"/>
  <c r="B49" i="29"/>
  <c r="A50" i="29"/>
  <c r="BZ56" i="2"/>
  <c r="BW56" i="2"/>
  <c r="A57" i="2"/>
  <c r="Q56" i="2"/>
  <c r="I56" i="2"/>
  <c r="H56" i="2"/>
  <c r="BS56" i="2"/>
  <c r="BT56" i="2"/>
  <c r="F56" i="2"/>
  <c r="BL56" i="2" s="1"/>
  <c r="K56" i="2"/>
  <c r="D51" i="31" l="1"/>
  <c r="AG56" i="2"/>
  <c r="AA57" i="2"/>
  <c r="X57" i="2"/>
  <c r="W57" i="2"/>
  <c r="V57" i="2"/>
  <c r="AD57" i="2"/>
  <c r="AC57" i="2"/>
  <c r="Z57" i="2"/>
  <c r="Y57" i="2"/>
  <c r="AB57" i="2"/>
  <c r="L57" i="2"/>
  <c r="E51" i="31"/>
  <c r="B51" i="31"/>
  <c r="C50" i="29"/>
  <c r="A51" i="29"/>
  <c r="B50" i="29"/>
  <c r="AE56" i="2"/>
  <c r="AF56" i="2"/>
  <c r="BW57" i="2"/>
  <c r="H57" i="2"/>
  <c r="F57" i="2"/>
  <c r="BL57" i="2" s="1"/>
  <c r="BT57" i="2"/>
  <c r="Q57" i="2"/>
  <c r="BZ57" i="2"/>
  <c r="K57" i="2"/>
  <c r="BS57" i="2"/>
  <c r="A58" i="2"/>
  <c r="I57" i="2"/>
  <c r="A52" i="31"/>
  <c r="D52" i="31" s="1"/>
  <c r="C51" i="31"/>
  <c r="AG57" i="2" l="1"/>
  <c r="X58" i="2"/>
  <c r="W58" i="2"/>
  <c r="V58" i="2"/>
  <c r="AB58" i="2"/>
  <c r="AA58" i="2"/>
  <c r="Y58" i="2"/>
  <c r="L58" i="2"/>
  <c r="Z58" i="2"/>
  <c r="AD58" i="2"/>
  <c r="AC58" i="2"/>
  <c r="E52" i="31"/>
  <c r="B52" i="31"/>
  <c r="C51" i="29"/>
  <c r="A52" i="29"/>
  <c r="B51" i="29"/>
  <c r="A53" i="31"/>
  <c r="C52" i="31"/>
  <c r="BW58" i="2"/>
  <c r="F58" i="2"/>
  <c r="BL58" i="2" s="1"/>
  <c r="BZ58" i="2"/>
  <c r="Q58" i="2"/>
  <c r="K58" i="2"/>
  <c r="A59" i="2"/>
  <c r="I58" i="2"/>
  <c r="BS58" i="2"/>
  <c r="BT58" i="2"/>
  <c r="H58" i="2"/>
  <c r="AF57" i="2"/>
  <c r="AE57" i="2"/>
  <c r="D53" i="31" l="1"/>
  <c r="AG58" i="2"/>
  <c r="AA59" i="2"/>
  <c r="Y59" i="2"/>
  <c r="L59" i="2"/>
  <c r="X59" i="2"/>
  <c r="W59" i="2"/>
  <c r="V59" i="2"/>
  <c r="AD59" i="2"/>
  <c r="Z59" i="2"/>
  <c r="AC59" i="2"/>
  <c r="AB59" i="2"/>
  <c r="E53" i="31"/>
  <c r="B53" i="31"/>
  <c r="C52" i="29"/>
  <c r="A53" i="29"/>
  <c r="B52" i="29"/>
  <c r="AF58" i="2"/>
  <c r="AE58" i="2"/>
  <c r="BW59" i="2"/>
  <c r="H59" i="2"/>
  <c r="BZ59" i="2"/>
  <c r="K59" i="2"/>
  <c r="BT59" i="2"/>
  <c r="I59" i="2"/>
  <c r="Q59" i="2"/>
  <c r="A60" i="2"/>
  <c r="BS59" i="2"/>
  <c r="F59" i="2"/>
  <c r="BL59" i="2" s="1"/>
  <c r="A54" i="31"/>
  <c r="D54" i="31" s="1"/>
  <c r="C53" i="31"/>
  <c r="AG59" i="2" l="1"/>
  <c r="X60" i="2"/>
  <c r="W60" i="2"/>
  <c r="V60" i="2"/>
  <c r="AD60" i="2"/>
  <c r="AC60" i="2"/>
  <c r="AA60" i="2"/>
  <c r="Z60" i="2"/>
  <c r="L60" i="2"/>
  <c r="AB60" i="2"/>
  <c r="Y60" i="2"/>
  <c r="E54" i="31"/>
  <c r="B54" i="31"/>
  <c r="C54" i="31"/>
  <c r="A55" i="31"/>
  <c r="BS60" i="2"/>
  <c r="BW60" i="2"/>
  <c r="BT60" i="2"/>
  <c r="K60" i="2"/>
  <c r="I60" i="2"/>
  <c r="H60" i="2"/>
  <c r="A61" i="2"/>
  <c r="BZ60" i="2"/>
  <c r="F60" i="2"/>
  <c r="BL60" i="2" s="1"/>
  <c r="Q60" i="2"/>
  <c r="C53" i="29"/>
  <c r="A54" i="29"/>
  <c r="B53" i="29"/>
  <c r="AE59" i="2"/>
  <c r="AF59" i="2"/>
  <c r="D55" i="31" l="1"/>
  <c r="AG60" i="2"/>
  <c r="AA61" i="2"/>
  <c r="X61" i="2"/>
  <c r="W61" i="2"/>
  <c r="V61" i="2"/>
  <c r="AB61" i="2"/>
  <c r="AD61" i="2"/>
  <c r="Z61" i="2"/>
  <c r="Y61" i="2"/>
  <c r="AC61" i="2"/>
  <c r="L61" i="2"/>
  <c r="E55" i="31"/>
  <c r="B55" i="31"/>
  <c r="A56" i="31"/>
  <c r="D56" i="31" s="1"/>
  <c r="C55" i="31"/>
  <c r="C54" i="29"/>
  <c r="A55" i="29"/>
  <c r="B54" i="29"/>
  <c r="AF60" i="2"/>
  <c r="AE60" i="2"/>
  <c r="BZ61" i="2"/>
  <c r="K61" i="2"/>
  <c r="BT61" i="2"/>
  <c r="I61" i="2"/>
  <c r="BS61" i="2"/>
  <c r="H61" i="2"/>
  <c r="BW61" i="2"/>
  <c r="F61" i="2"/>
  <c r="BL61" i="2" s="1"/>
  <c r="A62" i="2"/>
  <c r="Q61" i="2"/>
  <c r="AG61" i="2" l="1"/>
  <c r="X62" i="2"/>
  <c r="W62" i="2"/>
  <c r="V62" i="2"/>
  <c r="AA62" i="2"/>
  <c r="Z62" i="2"/>
  <c r="L62" i="2"/>
  <c r="AC62" i="2"/>
  <c r="Y62" i="2"/>
  <c r="AD62" i="2"/>
  <c r="AB62" i="2"/>
  <c r="E56" i="31"/>
  <c r="B56" i="31"/>
  <c r="AF61" i="2"/>
  <c r="AE61" i="2"/>
  <c r="F62" i="2"/>
  <c r="BL62" i="2" s="1"/>
  <c r="BS62" i="2"/>
  <c r="BW62" i="2"/>
  <c r="BT62" i="2"/>
  <c r="I62" i="2"/>
  <c r="K62" i="2"/>
  <c r="H62" i="2"/>
  <c r="Q62" i="2"/>
  <c r="BZ62" i="2"/>
  <c r="A63" i="2"/>
  <c r="C56" i="31"/>
  <c r="A57" i="31"/>
  <c r="C55" i="29"/>
  <c r="A56" i="29"/>
  <c r="B55" i="29"/>
  <c r="D57" i="31" l="1"/>
  <c r="AG62" i="2"/>
  <c r="AA63" i="2"/>
  <c r="Y63" i="2"/>
  <c r="L63" i="2"/>
  <c r="X63" i="2"/>
  <c r="W63" i="2"/>
  <c r="V63" i="2"/>
  <c r="AB63" i="2"/>
  <c r="Z63" i="2"/>
  <c r="AD63" i="2"/>
  <c r="AC63" i="2"/>
  <c r="E57" i="31"/>
  <c r="B57" i="31"/>
  <c r="A58" i="31"/>
  <c r="D58" i="31" s="1"/>
  <c r="C57" i="31"/>
  <c r="AF62" i="2"/>
  <c r="AE62" i="2"/>
  <c r="C56" i="29"/>
  <c r="B56" i="29"/>
  <c r="A57" i="29"/>
  <c r="BZ63" i="2"/>
  <c r="A64" i="2"/>
  <c r="H63" i="2"/>
  <c r="AG63" i="2" s="1"/>
  <c r="I63" i="2"/>
  <c r="BT63" i="2"/>
  <c r="BS63" i="2"/>
  <c r="F63" i="2"/>
  <c r="BL63" i="2" s="1"/>
  <c r="Q63" i="2"/>
  <c r="K63" i="2"/>
  <c r="BW63" i="2"/>
  <c r="Z64" i="2" l="1"/>
  <c r="X64" i="2"/>
  <c r="W64" i="2"/>
  <c r="V64" i="2"/>
  <c r="Y64" i="2"/>
  <c r="AD64" i="2"/>
  <c r="AA64" i="2"/>
  <c r="L64" i="2"/>
  <c r="AC64" i="2"/>
  <c r="AB64" i="2"/>
  <c r="E58" i="31"/>
  <c r="B58" i="31"/>
  <c r="BW64" i="2"/>
  <c r="H64" i="2"/>
  <c r="AG64" i="2" s="1"/>
  <c r="F64" i="2"/>
  <c r="BL64" i="2" s="1"/>
  <c r="A65" i="2"/>
  <c r="BS64" i="2"/>
  <c r="K64" i="2"/>
  <c r="BZ64" i="2"/>
  <c r="Q64" i="2"/>
  <c r="BT64" i="2"/>
  <c r="I64" i="2"/>
  <c r="AE63" i="2"/>
  <c r="AF63" i="2"/>
  <c r="C57" i="29"/>
  <c r="B57" i="29"/>
  <c r="A58" i="29"/>
  <c r="C58" i="31"/>
  <c r="A59" i="31"/>
  <c r="D59" i="31" l="1"/>
  <c r="X65" i="2"/>
  <c r="W65" i="2"/>
  <c r="V65" i="2"/>
  <c r="AD65" i="2"/>
  <c r="AB65" i="2"/>
  <c r="AA65" i="2"/>
  <c r="AC65" i="2"/>
  <c r="Z65" i="2"/>
  <c r="Y65" i="2"/>
  <c r="L65" i="2"/>
  <c r="E59" i="31"/>
  <c r="B59" i="31"/>
  <c r="AF64" i="2"/>
  <c r="AE64" i="2"/>
  <c r="C58" i="29"/>
  <c r="A59" i="29"/>
  <c r="B58" i="29"/>
  <c r="C59" i="31"/>
  <c r="A60" i="31"/>
  <c r="D60" i="31" s="1"/>
  <c r="BZ65" i="2"/>
  <c r="BT65" i="2"/>
  <c r="F65" i="2"/>
  <c r="BL65" i="2" s="1"/>
  <c r="A66" i="2"/>
  <c r="BW65" i="2"/>
  <c r="BS65" i="2"/>
  <c r="I65" i="2"/>
  <c r="H65" i="2"/>
  <c r="AG65" i="2" s="1"/>
  <c r="Q65" i="2"/>
  <c r="K65" i="2"/>
  <c r="AA66" i="2" l="1"/>
  <c r="Y66" i="2"/>
  <c r="L66" i="2"/>
  <c r="X66" i="2"/>
  <c r="W66" i="2"/>
  <c r="V66" i="2"/>
  <c r="Z66" i="2"/>
  <c r="AB66" i="2"/>
  <c r="AD66" i="2"/>
  <c r="AC66" i="2"/>
  <c r="E60" i="31"/>
  <c r="B60" i="31"/>
  <c r="C60" i="31"/>
  <c r="A61" i="31"/>
  <c r="BW66" i="2"/>
  <c r="H66" i="2"/>
  <c r="AG66" i="2" s="1"/>
  <c r="BS66" i="2"/>
  <c r="I66" i="2"/>
  <c r="F66" i="2"/>
  <c r="BL66" i="2" s="1"/>
  <c r="BT66" i="2"/>
  <c r="A67" i="2"/>
  <c r="K66" i="2"/>
  <c r="BZ66" i="2"/>
  <c r="Q66" i="2"/>
  <c r="C59" i="29"/>
  <c r="A60" i="29"/>
  <c r="B59" i="29"/>
  <c r="AE65" i="2"/>
  <c r="AF65" i="2"/>
  <c r="D61" i="31" l="1"/>
  <c r="X67" i="2"/>
  <c r="W67" i="2"/>
  <c r="V67" i="2"/>
  <c r="L67" i="2"/>
  <c r="AC67" i="2"/>
  <c r="Z67" i="2"/>
  <c r="AD67" i="2"/>
  <c r="AA67" i="2"/>
  <c r="Y67" i="2"/>
  <c r="AB67" i="2"/>
  <c r="E61" i="31"/>
  <c r="B61" i="31"/>
  <c r="A62" i="31"/>
  <c r="D62" i="31" s="1"/>
  <c r="C61" i="31"/>
  <c r="C60" i="29"/>
  <c r="A61" i="29"/>
  <c r="B60" i="29"/>
  <c r="AE66" i="2"/>
  <c r="AF66" i="2"/>
  <c r="BS67" i="2"/>
  <c r="BZ67" i="2"/>
  <c r="Q67" i="2"/>
  <c r="BT67" i="2"/>
  <c r="K67" i="2"/>
  <c r="I67" i="2"/>
  <c r="BW67" i="2"/>
  <c r="H67" i="2"/>
  <c r="AG67" i="2" s="1"/>
  <c r="A68" i="2"/>
  <c r="F67" i="2"/>
  <c r="BL67" i="2" s="1"/>
  <c r="Z68" i="2" l="1"/>
  <c r="Y68" i="2"/>
  <c r="X68" i="2"/>
  <c r="W68" i="2"/>
  <c r="V68" i="2"/>
  <c r="L68" i="2"/>
  <c r="AA68" i="2"/>
  <c r="AD68" i="2"/>
  <c r="AC68" i="2"/>
  <c r="AB68" i="2"/>
  <c r="E62" i="31"/>
  <c r="B62" i="31"/>
  <c r="A62" i="29"/>
  <c r="B61" i="29"/>
  <c r="C61" i="29"/>
  <c r="C62" i="31"/>
  <c r="A63" i="31"/>
  <c r="BZ68" i="2"/>
  <c r="K68" i="2"/>
  <c r="BS68" i="2"/>
  <c r="H68" i="2"/>
  <c r="AG68" i="2" s="1"/>
  <c r="A69" i="2"/>
  <c r="I68" i="2"/>
  <c r="Q68" i="2"/>
  <c r="F68" i="2"/>
  <c r="BL68" i="2" s="1"/>
  <c r="BT68" i="2"/>
  <c r="BW68" i="2"/>
  <c r="AF67" i="2"/>
  <c r="AE67" i="2"/>
  <c r="D63" i="31" l="1"/>
  <c r="AA69" i="2"/>
  <c r="X69" i="2"/>
  <c r="W69" i="2"/>
  <c r="V69" i="2"/>
  <c r="L69" i="2"/>
  <c r="AD69" i="2"/>
  <c r="AC69" i="2"/>
  <c r="AB69" i="2"/>
  <c r="Z69" i="2"/>
  <c r="Y69" i="2"/>
  <c r="E63" i="31"/>
  <c r="B63" i="31"/>
  <c r="AE68" i="2"/>
  <c r="AF68" i="2"/>
  <c r="F69" i="2"/>
  <c r="BL69" i="2" s="1"/>
  <c r="BS69" i="2"/>
  <c r="BZ69" i="2"/>
  <c r="I69" i="2"/>
  <c r="Q69" i="2"/>
  <c r="A70" i="2"/>
  <c r="BW69" i="2"/>
  <c r="BT69" i="2"/>
  <c r="K69" i="2"/>
  <c r="H69" i="2"/>
  <c r="AG69" i="2" s="1"/>
  <c r="C63" i="31"/>
  <c r="A64" i="31"/>
  <c r="D64" i="31" s="1"/>
  <c r="B62" i="29"/>
  <c r="C62" i="29"/>
  <c r="A63" i="29"/>
  <c r="X70" i="2" l="1"/>
  <c r="W70" i="2"/>
  <c r="V70" i="2"/>
  <c r="L70" i="2"/>
  <c r="AB70" i="2"/>
  <c r="Z70" i="2"/>
  <c r="AD70" i="2"/>
  <c r="AC70" i="2"/>
  <c r="AA70" i="2"/>
  <c r="Y70" i="2"/>
  <c r="E64" i="31"/>
  <c r="B64" i="31"/>
  <c r="BZ70" i="2"/>
  <c r="BS70" i="2"/>
  <c r="H70" i="2"/>
  <c r="AG70" i="2" s="1"/>
  <c r="BW70" i="2"/>
  <c r="BT70" i="2"/>
  <c r="A71" i="2"/>
  <c r="F70" i="2"/>
  <c r="BL70" i="2" s="1"/>
  <c r="Q70" i="2"/>
  <c r="I70" i="2"/>
  <c r="K70" i="2"/>
  <c r="A65" i="31"/>
  <c r="C64" i="31"/>
  <c r="A64" i="29"/>
  <c r="B63" i="29"/>
  <c r="C63" i="29"/>
  <c r="AF69" i="2"/>
  <c r="AE69" i="2"/>
  <c r="D65" i="31" l="1"/>
  <c r="AA71" i="2"/>
  <c r="Z71" i="2"/>
  <c r="Y71" i="2"/>
  <c r="X71" i="2"/>
  <c r="W71" i="2"/>
  <c r="V71" i="2"/>
  <c r="L71" i="2"/>
  <c r="AD71" i="2"/>
  <c r="AC71" i="2"/>
  <c r="AB71" i="2"/>
  <c r="E65" i="31"/>
  <c r="B65" i="31"/>
  <c r="C65" i="31"/>
  <c r="A66" i="31"/>
  <c r="D66" i="31" s="1"/>
  <c r="BW71" i="2"/>
  <c r="H71" i="2"/>
  <c r="AG71" i="2" s="1"/>
  <c r="F71" i="2"/>
  <c r="BL71" i="2" s="1"/>
  <c r="BZ71" i="2"/>
  <c r="BT71" i="2"/>
  <c r="A72" i="2"/>
  <c r="K71" i="2"/>
  <c r="I71" i="2"/>
  <c r="BS71" i="2"/>
  <c r="Q71" i="2"/>
  <c r="AF70" i="2"/>
  <c r="AE70" i="2"/>
  <c r="B64" i="29"/>
  <c r="A65" i="29"/>
  <c r="C64" i="29"/>
  <c r="X72" i="2" l="1"/>
  <c r="W72" i="2"/>
  <c r="V72" i="2"/>
  <c r="L72" i="2"/>
  <c r="AD72" i="2"/>
  <c r="AC72" i="2"/>
  <c r="AB72" i="2"/>
  <c r="Y72" i="2"/>
  <c r="AA72" i="2"/>
  <c r="Z72" i="2"/>
  <c r="E66" i="31"/>
  <c r="B66" i="31"/>
  <c r="AF71" i="2"/>
  <c r="AE71" i="2"/>
  <c r="A67" i="31"/>
  <c r="C66" i="31"/>
  <c r="A66" i="29"/>
  <c r="C65" i="29"/>
  <c r="B65" i="29"/>
  <c r="BS72" i="2"/>
  <c r="H72" i="2"/>
  <c r="AG72" i="2" s="1"/>
  <c r="Q72" i="2"/>
  <c r="BZ72" i="2"/>
  <c r="K72" i="2"/>
  <c r="A73" i="2"/>
  <c r="I72" i="2"/>
  <c r="BW72" i="2"/>
  <c r="F72" i="2"/>
  <c r="BL72" i="2" s="1"/>
  <c r="BT72" i="2"/>
  <c r="D67" i="31" l="1"/>
  <c r="X73" i="2"/>
  <c r="W73" i="2"/>
  <c r="V73" i="2"/>
  <c r="L73" i="2"/>
  <c r="AD73" i="2"/>
  <c r="AB73" i="2"/>
  <c r="AA73" i="2"/>
  <c r="Y73" i="2"/>
  <c r="Z73" i="2"/>
  <c r="AC73" i="2"/>
  <c r="E67" i="31"/>
  <c r="B67" i="31"/>
  <c r="AF72" i="2"/>
  <c r="AE72" i="2"/>
  <c r="BW73" i="2"/>
  <c r="H73" i="2"/>
  <c r="AG73" i="2" s="1"/>
  <c r="BZ73" i="2"/>
  <c r="K73" i="2"/>
  <c r="BT73" i="2"/>
  <c r="A74" i="2"/>
  <c r="Q73" i="2"/>
  <c r="I73" i="2"/>
  <c r="BS73" i="2"/>
  <c r="F73" i="2"/>
  <c r="BL73" i="2" s="1"/>
  <c r="C67" i="31"/>
  <c r="A68" i="31"/>
  <c r="D68" i="31" s="1"/>
  <c r="B66" i="29"/>
  <c r="C66" i="29"/>
  <c r="A67" i="29"/>
  <c r="X74" i="2" l="1"/>
  <c r="W74" i="2"/>
  <c r="V74" i="2"/>
  <c r="L74" i="2"/>
  <c r="Z74" i="2"/>
  <c r="AC74" i="2"/>
  <c r="AD74" i="2"/>
  <c r="AA74" i="2"/>
  <c r="AB74" i="2"/>
  <c r="Y74" i="2"/>
  <c r="E68" i="31"/>
  <c r="B68" i="31"/>
  <c r="A69" i="31"/>
  <c r="C68" i="31"/>
  <c r="BS74" i="2"/>
  <c r="H74" i="2"/>
  <c r="AG74" i="2" s="1"/>
  <c r="F74" i="2"/>
  <c r="BL74" i="2" s="1"/>
  <c r="BW74" i="2"/>
  <c r="BT74" i="2"/>
  <c r="BZ74" i="2"/>
  <c r="K74" i="2"/>
  <c r="A75" i="2"/>
  <c r="Q74" i="2"/>
  <c r="I74" i="2"/>
  <c r="AF73" i="2"/>
  <c r="AE73" i="2"/>
  <c r="B67" i="29"/>
  <c r="C67" i="29"/>
  <c r="A68" i="29"/>
  <c r="D69" i="31" l="1"/>
  <c r="AA75" i="2"/>
  <c r="Z75" i="2"/>
  <c r="Y75" i="2"/>
  <c r="X75" i="2"/>
  <c r="W75" i="2"/>
  <c r="V75" i="2"/>
  <c r="L75" i="2"/>
  <c r="AC75" i="2"/>
  <c r="AD75" i="2"/>
  <c r="AB75" i="2"/>
  <c r="E69" i="31"/>
  <c r="B69" i="31"/>
  <c r="B68" i="29"/>
  <c r="C68" i="29"/>
  <c r="A69" i="29"/>
  <c r="AF74" i="2"/>
  <c r="AE74" i="2"/>
  <c r="C69" i="31"/>
  <c r="A70" i="31"/>
  <c r="D70" i="31" s="1"/>
  <c r="BZ75" i="2"/>
  <c r="I75" i="2"/>
  <c r="H75" i="2"/>
  <c r="AG75" i="2" s="1"/>
  <c r="BW75" i="2"/>
  <c r="BT75" i="2"/>
  <c r="F75" i="2"/>
  <c r="BL75" i="2" s="1"/>
  <c r="BS75" i="2"/>
  <c r="A76" i="2"/>
  <c r="Q75" i="2"/>
  <c r="K75" i="2"/>
  <c r="X76" i="2" l="1"/>
  <c r="W76" i="2"/>
  <c r="V76" i="2"/>
  <c r="L76" i="2"/>
  <c r="AA76" i="2"/>
  <c r="AB76" i="2"/>
  <c r="AD76" i="2"/>
  <c r="AC76" i="2"/>
  <c r="Z76" i="2"/>
  <c r="Y76" i="2"/>
  <c r="E70" i="31"/>
  <c r="B70" i="31"/>
  <c r="A71" i="31"/>
  <c r="C70" i="31"/>
  <c r="AF75" i="2"/>
  <c r="AE75" i="2"/>
  <c r="B69" i="29"/>
  <c r="C69" i="29"/>
  <c r="A70" i="29"/>
  <c r="F76" i="2"/>
  <c r="BL76" i="2" s="1"/>
  <c r="BS76" i="2"/>
  <c r="BT76" i="2"/>
  <c r="H76" i="2"/>
  <c r="AG76" i="2" s="1"/>
  <c r="A77" i="2"/>
  <c r="I76" i="2"/>
  <c r="BZ76" i="2"/>
  <c r="K76" i="2"/>
  <c r="BW76" i="2"/>
  <c r="Q76" i="2"/>
  <c r="D71" i="31" l="1"/>
  <c r="Z77" i="2"/>
  <c r="X77" i="2"/>
  <c r="W77" i="2"/>
  <c r="V77" i="2"/>
  <c r="L77" i="2"/>
  <c r="AD77" i="2"/>
  <c r="AB77" i="2"/>
  <c r="AC77" i="2"/>
  <c r="Y77" i="2"/>
  <c r="AA77" i="2"/>
  <c r="E71" i="31"/>
  <c r="B71" i="31"/>
  <c r="C71" i="31"/>
  <c r="A72" i="31"/>
  <c r="D72" i="31" s="1"/>
  <c r="AF76" i="2"/>
  <c r="AE76" i="2"/>
  <c r="A71" i="29"/>
  <c r="C70" i="29"/>
  <c r="B70" i="29"/>
  <c r="BZ77" i="2"/>
  <c r="K77" i="2"/>
  <c r="A78" i="2"/>
  <c r="Q77" i="2"/>
  <c r="F77" i="2"/>
  <c r="BL77" i="2" s="1"/>
  <c r="BT77" i="2"/>
  <c r="H77" i="2"/>
  <c r="AG77" i="2" s="1"/>
  <c r="BW77" i="2"/>
  <c r="BS77" i="2"/>
  <c r="I77" i="2"/>
  <c r="AA78" i="2" l="1"/>
  <c r="Y78" i="2"/>
  <c r="X78" i="2"/>
  <c r="W78" i="2"/>
  <c r="V78" i="2"/>
  <c r="L78" i="2"/>
  <c r="Z78" i="2"/>
  <c r="AD78" i="2"/>
  <c r="AC78" i="2"/>
  <c r="AB78" i="2"/>
  <c r="E72" i="31"/>
  <c r="B72" i="31"/>
  <c r="BW78" i="2"/>
  <c r="H78" i="2"/>
  <c r="AG78" i="2" s="1"/>
  <c r="F78" i="2"/>
  <c r="BL78" i="2" s="1"/>
  <c r="A79" i="2"/>
  <c r="BS78" i="2"/>
  <c r="BT78" i="2"/>
  <c r="Q78" i="2"/>
  <c r="K78" i="2"/>
  <c r="I78" i="2"/>
  <c r="BZ78" i="2"/>
  <c r="AF77" i="2"/>
  <c r="AE77" i="2"/>
  <c r="A73" i="31"/>
  <c r="C72" i="31"/>
  <c r="B71" i="29"/>
  <c r="A72" i="29"/>
  <c r="C71" i="29"/>
  <c r="D73" i="31" l="1"/>
  <c r="X79" i="2"/>
  <c r="W79" i="2"/>
  <c r="V79" i="2"/>
  <c r="L79" i="2"/>
  <c r="AA79" i="2"/>
  <c r="Z79" i="2"/>
  <c r="AB79" i="2"/>
  <c r="Y79" i="2"/>
  <c r="AD79" i="2"/>
  <c r="AC79" i="2"/>
  <c r="E73" i="31"/>
  <c r="B73" i="31"/>
  <c r="AF78" i="2"/>
  <c r="AE78" i="2"/>
  <c r="BZ79" i="2"/>
  <c r="H79" i="2"/>
  <c r="AG79" i="2" s="1"/>
  <c r="F79" i="2"/>
  <c r="BL79" i="2" s="1"/>
  <c r="BW79" i="2"/>
  <c r="I79" i="2"/>
  <c r="BT79" i="2"/>
  <c r="A80" i="2"/>
  <c r="Q79" i="2"/>
  <c r="K79" i="2"/>
  <c r="BS79" i="2"/>
  <c r="C72" i="29"/>
  <c r="A73" i="29"/>
  <c r="B72" i="29"/>
  <c r="C73" i="31"/>
  <c r="A74" i="31"/>
  <c r="D74" i="31" s="1"/>
  <c r="X80" i="2" l="1"/>
  <c r="W80" i="2"/>
  <c r="V80" i="2"/>
  <c r="L80" i="2"/>
  <c r="AB80" i="2"/>
  <c r="Y80" i="2"/>
  <c r="AC80" i="2"/>
  <c r="AD80" i="2"/>
  <c r="AA80" i="2"/>
  <c r="Z80" i="2"/>
  <c r="E74" i="31"/>
  <c r="B74" i="31"/>
  <c r="AF79" i="2"/>
  <c r="AE79" i="2"/>
  <c r="C74" i="31"/>
  <c r="A75" i="31"/>
  <c r="BW80" i="2"/>
  <c r="H80" i="2"/>
  <c r="AG80" i="2" s="1"/>
  <c r="BS80" i="2"/>
  <c r="I80" i="2"/>
  <c r="F80" i="2"/>
  <c r="BL80" i="2" s="1"/>
  <c r="K80" i="2"/>
  <c r="BZ80" i="2"/>
  <c r="Q80" i="2"/>
  <c r="BT80" i="2"/>
  <c r="A81" i="2"/>
  <c r="C73" i="29"/>
  <c r="B73" i="29"/>
  <c r="A74" i="29"/>
  <c r="D75" i="31" l="1"/>
  <c r="AA81" i="2"/>
  <c r="Z81" i="2"/>
  <c r="X81" i="2"/>
  <c r="W81" i="2"/>
  <c r="V81" i="2"/>
  <c r="L81" i="2"/>
  <c r="AD81" i="2"/>
  <c r="AC81" i="2"/>
  <c r="AB81" i="2"/>
  <c r="Y81" i="2"/>
  <c r="E75" i="31"/>
  <c r="B75" i="31"/>
  <c r="C74" i="29"/>
  <c r="A75" i="29"/>
  <c r="B74" i="29"/>
  <c r="AF80" i="2"/>
  <c r="AE80" i="2"/>
  <c r="C75" i="31"/>
  <c r="A76" i="31"/>
  <c r="D76" i="31" s="1"/>
  <c r="BS81" i="2"/>
  <c r="BZ81" i="2"/>
  <c r="Q81" i="2"/>
  <c r="A82" i="2"/>
  <c r="BT81" i="2"/>
  <c r="K81" i="2"/>
  <c r="I81" i="2"/>
  <c r="H81" i="2"/>
  <c r="AG81" i="2" s="1"/>
  <c r="F81" i="2"/>
  <c r="BL81" i="2" s="1"/>
  <c r="BW81" i="2"/>
  <c r="Y82" i="2" l="1"/>
  <c r="X82" i="2"/>
  <c r="W82" i="2"/>
  <c r="V82" i="2"/>
  <c r="L82" i="2"/>
  <c r="AD82" i="2"/>
  <c r="AB82" i="2"/>
  <c r="AA82" i="2"/>
  <c r="Z82" i="2"/>
  <c r="AC82" i="2"/>
  <c r="E76" i="31"/>
  <c r="B76" i="31"/>
  <c r="AF81" i="2"/>
  <c r="AE81" i="2"/>
  <c r="BZ82" i="2"/>
  <c r="BS82" i="2"/>
  <c r="H82" i="2"/>
  <c r="AG82" i="2" s="1"/>
  <c r="F82" i="2"/>
  <c r="BL82" i="2" s="1"/>
  <c r="BT82" i="2"/>
  <c r="Q82" i="2"/>
  <c r="K82" i="2"/>
  <c r="I82" i="2"/>
  <c r="BW82" i="2"/>
  <c r="A83" i="2"/>
  <c r="A76" i="29"/>
  <c r="B75" i="29"/>
  <c r="C75" i="29"/>
  <c r="A77" i="31"/>
  <c r="C76" i="31"/>
  <c r="D77" i="31" l="1"/>
  <c r="X83" i="2"/>
  <c r="W83" i="2"/>
  <c r="V83" i="2"/>
  <c r="L83" i="2"/>
  <c r="AA83" i="2"/>
  <c r="Z83" i="2"/>
  <c r="Y83" i="2"/>
  <c r="AD83" i="2"/>
  <c r="AC83" i="2"/>
  <c r="AB83" i="2"/>
  <c r="E77" i="31"/>
  <c r="B77" i="31"/>
  <c r="AF82" i="2"/>
  <c r="AE82" i="2"/>
  <c r="C76" i="29"/>
  <c r="B76" i="29"/>
  <c r="A77" i="29"/>
  <c r="F83" i="2"/>
  <c r="BL83" i="2" s="1"/>
  <c r="BS83" i="2"/>
  <c r="BZ83" i="2"/>
  <c r="BW83" i="2"/>
  <c r="Q83" i="2"/>
  <c r="BT83" i="2"/>
  <c r="I83" i="2"/>
  <c r="H83" i="2"/>
  <c r="AG83" i="2" s="1"/>
  <c r="A84" i="2"/>
  <c r="K83" i="2"/>
  <c r="C77" i="31"/>
  <c r="A78" i="31"/>
  <c r="D78" i="31" s="1"/>
  <c r="AA84" i="2" l="1"/>
  <c r="Z84" i="2"/>
  <c r="X84" i="2"/>
  <c r="W84" i="2"/>
  <c r="V84" i="2"/>
  <c r="L84" i="2"/>
  <c r="AC84" i="2"/>
  <c r="Y84" i="2"/>
  <c r="AD84" i="2"/>
  <c r="AB84" i="2"/>
  <c r="E78" i="31"/>
  <c r="B78" i="31"/>
  <c r="A79" i="31"/>
  <c r="C78" i="31"/>
  <c r="BZ84" i="2"/>
  <c r="BS84" i="2"/>
  <c r="H84" i="2"/>
  <c r="AG84" i="2" s="1"/>
  <c r="F84" i="2"/>
  <c r="BL84" i="2" s="1"/>
  <c r="K84" i="2"/>
  <c r="I84" i="2"/>
  <c r="BT84" i="2"/>
  <c r="A85" i="2"/>
  <c r="Q84" i="2"/>
  <c r="BW84" i="2"/>
  <c r="AF83" i="2"/>
  <c r="AE83" i="2"/>
  <c r="A78" i="29"/>
  <c r="C77" i="29"/>
  <c r="B77" i="29"/>
  <c r="D79" i="31" l="1"/>
  <c r="X85" i="2"/>
  <c r="W85" i="2"/>
  <c r="V85" i="2"/>
  <c r="L85" i="2"/>
  <c r="Y85" i="2"/>
  <c r="AB85" i="2"/>
  <c r="Z85" i="2"/>
  <c r="AD85" i="2"/>
  <c r="AA85" i="2"/>
  <c r="AC85" i="2"/>
  <c r="E79" i="31"/>
  <c r="B79" i="31"/>
  <c r="BW85" i="2"/>
  <c r="H85" i="2"/>
  <c r="AG85" i="2" s="1"/>
  <c r="F85" i="2"/>
  <c r="BL85" i="2" s="1"/>
  <c r="BZ85" i="2"/>
  <c r="Q85" i="2"/>
  <c r="A86" i="2"/>
  <c r="BS85" i="2"/>
  <c r="I85" i="2"/>
  <c r="K85" i="2"/>
  <c r="BT85" i="2"/>
  <c r="B78" i="29"/>
  <c r="C78" i="29"/>
  <c r="A79" i="29"/>
  <c r="AE84" i="2"/>
  <c r="AF84" i="2"/>
  <c r="A80" i="31"/>
  <c r="D80" i="31" s="1"/>
  <c r="C79" i="31"/>
  <c r="AA86" i="2" l="1"/>
  <c r="X86" i="2"/>
  <c r="W86" i="2"/>
  <c r="V86" i="2"/>
  <c r="L86" i="2"/>
  <c r="AD86" i="2"/>
  <c r="AC86" i="2"/>
  <c r="AB86" i="2"/>
  <c r="Z86" i="2"/>
  <c r="Y86" i="2"/>
  <c r="E80" i="31"/>
  <c r="B80" i="31"/>
  <c r="BS86" i="2"/>
  <c r="H86" i="2"/>
  <c r="AG86" i="2" s="1"/>
  <c r="F86" i="2"/>
  <c r="BL86" i="2" s="1"/>
  <c r="K86" i="2"/>
  <c r="BT86" i="2"/>
  <c r="A87" i="2"/>
  <c r="Q86" i="2"/>
  <c r="I86" i="2"/>
  <c r="BZ86" i="2"/>
  <c r="BW86" i="2"/>
  <c r="C80" i="31"/>
  <c r="A81" i="31"/>
  <c r="C79" i="29"/>
  <c r="B79" i="29"/>
  <c r="A80" i="29"/>
  <c r="AF85" i="2"/>
  <c r="AE85" i="2"/>
  <c r="D81" i="31" l="1"/>
  <c r="Z87" i="2"/>
  <c r="Y87" i="2"/>
  <c r="X87" i="2"/>
  <c r="W87" i="2"/>
  <c r="V87" i="2"/>
  <c r="L87" i="2"/>
  <c r="AD87" i="2"/>
  <c r="AA87" i="2"/>
  <c r="AC87" i="2"/>
  <c r="AB87" i="2"/>
  <c r="E81" i="31"/>
  <c r="B81" i="31"/>
  <c r="A81" i="29"/>
  <c r="C80" i="29"/>
  <c r="B80" i="29"/>
  <c r="A82" i="31"/>
  <c r="D82" i="31" s="1"/>
  <c r="C81" i="31"/>
  <c r="BW87" i="2"/>
  <c r="H87" i="2"/>
  <c r="AG87" i="2" s="1"/>
  <c r="BZ87" i="2"/>
  <c r="I87" i="2"/>
  <c r="F87" i="2"/>
  <c r="BL87" i="2" s="1"/>
  <c r="BT87" i="2"/>
  <c r="BS87" i="2"/>
  <c r="A88" i="2"/>
  <c r="K87" i="2"/>
  <c r="Q87" i="2"/>
  <c r="AF86" i="2"/>
  <c r="AE86" i="2"/>
  <c r="X88" i="2" l="1"/>
  <c r="W88" i="2"/>
  <c r="V88" i="2"/>
  <c r="L88" i="2"/>
  <c r="AA88" i="2"/>
  <c r="Z88" i="2"/>
  <c r="AD88" i="2"/>
  <c r="AB88" i="2"/>
  <c r="AC88" i="2"/>
  <c r="Y88" i="2"/>
  <c r="E82" i="31"/>
  <c r="B82" i="31"/>
  <c r="C82" i="31"/>
  <c r="A83" i="31"/>
  <c r="A82" i="29"/>
  <c r="B81" i="29"/>
  <c r="C81" i="29"/>
  <c r="AF87" i="2"/>
  <c r="AE87" i="2"/>
  <c r="BS88" i="2"/>
  <c r="H88" i="2"/>
  <c r="AG88" i="2" s="1"/>
  <c r="F88" i="2"/>
  <c r="BL88" i="2" s="1"/>
  <c r="A89" i="2"/>
  <c r="K88" i="2"/>
  <c r="I88" i="2"/>
  <c r="BZ88" i="2"/>
  <c r="BW88" i="2"/>
  <c r="Q88" i="2"/>
  <c r="BT88" i="2"/>
  <c r="D83" i="31" l="1"/>
  <c r="AA89" i="2"/>
  <c r="X89" i="2"/>
  <c r="W89" i="2"/>
  <c r="V89" i="2"/>
  <c r="L89" i="2"/>
  <c r="Y89" i="2"/>
  <c r="AB89" i="2"/>
  <c r="Z89" i="2"/>
  <c r="AD89" i="2"/>
  <c r="AC89" i="2"/>
  <c r="E83" i="31"/>
  <c r="B83" i="31"/>
  <c r="C82" i="29"/>
  <c r="B82" i="29"/>
  <c r="A83" i="29"/>
  <c r="A84" i="31"/>
  <c r="D84" i="31" s="1"/>
  <c r="C83" i="31"/>
  <c r="AF88" i="2"/>
  <c r="AE88" i="2"/>
  <c r="BZ89" i="2"/>
  <c r="BW89" i="2"/>
  <c r="BT89" i="2"/>
  <c r="BS89" i="2"/>
  <c r="Q89" i="2"/>
  <c r="A90" i="2"/>
  <c r="K89" i="2"/>
  <c r="I89" i="2"/>
  <c r="H89" i="2"/>
  <c r="AG89" i="2" s="1"/>
  <c r="F89" i="2"/>
  <c r="BL89" i="2" s="1"/>
  <c r="Z90" i="2" l="1"/>
  <c r="X90" i="2"/>
  <c r="W90" i="2"/>
  <c r="V90" i="2"/>
  <c r="L90" i="2"/>
  <c r="Y90" i="2"/>
  <c r="AD90" i="2"/>
  <c r="AC90" i="2"/>
  <c r="AA90" i="2"/>
  <c r="AB90" i="2"/>
  <c r="E84" i="31"/>
  <c r="B84" i="31"/>
  <c r="C83" i="29"/>
  <c r="B83" i="29"/>
  <c r="A84" i="29"/>
  <c r="AF89" i="2"/>
  <c r="AE89" i="2"/>
  <c r="F90" i="2"/>
  <c r="BL90" i="2" s="1"/>
  <c r="BS90" i="2"/>
  <c r="H90" i="2"/>
  <c r="AG90" i="2" s="1"/>
  <c r="A91" i="2"/>
  <c r="K90" i="2"/>
  <c r="I90" i="2"/>
  <c r="Q90" i="2"/>
  <c r="BW90" i="2"/>
  <c r="BT90" i="2"/>
  <c r="BZ90" i="2"/>
  <c r="C84" i="31"/>
  <c r="A85" i="31"/>
  <c r="D85" i="31" l="1"/>
  <c r="AA91" i="2"/>
  <c r="Y91" i="2"/>
  <c r="X91" i="2"/>
  <c r="W91" i="2"/>
  <c r="V91" i="2"/>
  <c r="L91" i="2"/>
  <c r="AD91" i="2"/>
  <c r="AB91" i="2"/>
  <c r="Z91" i="2"/>
  <c r="AC91" i="2"/>
  <c r="E85" i="31"/>
  <c r="B85" i="31"/>
  <c r="AF90" i="2"/>
  <c r="AE90" i="2"/>
  <c r="A85" i="29"/>
  <c r="B84" i="29"/>
  <c r="C84" i="29"/>
  <c r="A86" i="31"/>
  <c r="D86" i="31" s="1"/>
  <c r="C85" i="31"/>
  <c r="BZ91" i="2"/>
  <c r="BW91" i="2"/>
  <c r="I91" i="2"/>
  <c r="H91" i="2"/>
  <c r="AG91" i="2" s="1"/>
  <c r="Q91" i="2"/>
  <c r="K91" i="2"/>
  <c r="BT91" i="2"/>
  <c r="BS91" i="2"/>
  <c r="F91" i="2"/>
  <c r="BL91" i="2" s="1"/>
  <c r="A92" i="2"/>
  <c r="X92" i="2" l="1"/>
  <c r="W92" i="2"/>
  <c r="V92" i="2"/>
  <c r="L92" i="2"/>
  <c r="AA92" i="2"/>
  <c r="AC92" i="2"/>
  <c r="AB92" i="2"/>
  <c r="Z92" i="2"/>
  <c r="Y92" i="2"/>
  <c r="AD92" i="2"/>
  <c r="E86" i="31"/>
  <c r="B86" i="31"/>
  <c r="BW92" i="2"/>
  <c r="H92" i="2"/>
  <c r="AG92" i="2" s="1"/>
  <c r="F92" i="2"/>
  <c r="BL92" i="2" s="1"/>
  <c r="A93" i="2"/>
  <c r="K92" i="2"/>
  <c r="Q92" i="2"/>
  <c r="I92" i="2"/>
  <c r="BS92" i="2"/>
  <c r="BZ92" i="2"/>
  <c r="BT92" i="2"/>
  <c r="A86" i="29"/>
  <c r="C85" i="29"/>
  <c r="B85" i="29"/>
  <c r="AF91" i="2"/>
  <c r="AE91" i="2"/>
  <c r="C86" i="31"/>
  <c r="A87" i="31"/>
  <c r="D87" i="31" l="1"/>
  <c r="Z93" i="2"/>
  <c r="X93" i="2"/>
  <c r="W93" i="2"/>
  <c r="V93" i="2"/>
  <c r="L93" i="2"/>
  <c r="AD93" i="2"/>
  <c r="AC93" i="2"/>
  <c r="AA93" i="2"/>
  <c r="AB93" i="2"/>
  <c r="Y93" i="2"/>
  <c r="E87" i="31"/>
  <c r="B87" i="31"/>
  <c r="BW93" i="2"/>
  <c r="K93" i="2"/>
  <c r="BT93" i="2"/>
  <c r="I93" i="2"/>
  <c r="BZ93" i="2"/>
  <c r="BS93" i="2"/>
  <c r="H93" i="2"/>
  <c r="AG93" i="2" s="1"/>
  <c r="A94" i="2"/>
  <c r="Q93" i="2"/>
  <c r="F93" i="2"/>
  <c r="BL93" i="2" s="1"/>
  <c r="AF92" i="2"/>
  <c r="AE92" i="2"/>
  <c r="C87" i="31"/>
  <c r="A88" i="31"/>
  <c r="D88" i="31" s="1"/>
  <c r="C86" i="29"/>
  <c r="A87" i="29"/>
  <c r="B86" i="29"/>
  <c r="AA94" i="2" l="1"/>
  <c r="X94" i="2"/>
  <c r="W94" i="2"/>
  <c r="V94" i="2"/>
  <c r="L94" i="2"/>
  <c r="Z94" i="2"/>
  <c r="Y94" i="2"/>
  <c r="AD94" i="2"/>
  <c r="AC94" i="2"/>
  <c r="AB94" i="2"/>
  <c r="E88" i="31"/>
  <c r="B88" i="31"/>
  <c r="C88" i="31"/>
  <c r="A89" i="31"/>
  <c r="AF93" i="2"/>
  <c r="AE93" i="2"/>
  <c r="A88" i="29"/>
  <c r="B87" i="29"/>
  <c r="C87" i="29"/>
  <c r="BW94" i="2"/>
  <c r="H94" i="2"/>
  <c r="AG94" i="2" s="1"/>
  <c r="F94" i="2"/>
  <c r="BL94" i="2" s="1"/>
  <c r="BZ94" i="2"/>
  <c r="BT94" i="2"/>
  <c r="K94" i="2"/>
  <c r="Q94" i="2"/>
  <c r="A95" i="2"/>
  <c r="BS94" i="2"/>
  <c r="I94" i="2"/>
  <c r="D89" i="31" l="1"/>
  <c r="X95" i="2"/>
  <c r="W95" i="2"/>
  <c r="V95" i="2"/>
  <c r="L95" i="2"/>
  <c r="Z95" i="2"/>
  <c r="AC95" i="2"/>
  <c r="AB95" i="2"/>
  <c r="AA95" i="2"/>
  <c r="Y95" i="2"/>
  <c r="AD95" i="2"/>
  <c r="E89" i="31"/>
  <c r="B89" i="31"/>
  <c r="BS95" i="2"/>
  <c r="BW95" i="2"/>
  <c r="K95" i="2"/>
  <c r="I95" i="2"/>
  <c r="BT95" i="2"/>
  <c r="BZ95" i="2"/>
  <c r="A96" i="2"/>
  <c r="F95" i="2"/>
  <c r="BL95" i="2" s="1"/>
  <c r="Q95" i="2"/>
  <c r="H95" i="2"/>
  <c r="AG95" i="2" s="1"/>
  <c r="C88" i="29"/>
  <c r="A89" i="29"/>
  <c r="B88" i="29"/>
  <c r="C89" i="31"/>
  <c r="A90" i="31"/>
  <c r="D90" i="31" s="1"/>
  <c r="AE94" i="2"/>
  <c r="AF94" i="2"/>
  <c r="X96" i="2" l="1"/>
  <c r="W96" i="2"/>
  <c r="V96" i="2"/>
  <c r="L96" i="2"/>
  <c r="AD96" i="2"/>
  <c r="AA96" i="2"/>
  <c r="AB96" i="2"/>
  <c r="Z96" i="2"/>
  <c r="AC96" i="2"/>
  <c r="Y96" i="2"/>
  <c r="E90" i="31"/>
  <c r="B90" i="31"/>
  <c r="BZ96" i="2"/>
  <c r="F96" i="2"/>
  <c r="BL96" i="2" s="1"/>
  <c r="BT96" i="2"/>
  <c r="Q96" i="2"/>
  <c r="I96" i="2"/>
  <c r="A97" i="2"/>
  <c r="K96" i="2"/>
  <c r="BS96" i="2"/>
  <c r="H96" i="2"/>
  <c r="AG96" i="2" s="1"/>
  <c r="BW96" i="2"/>
  <c r="A90" i="29"/>
  <c r="B89" i="29"/>
  <c r="C89" i="29"/>
  <c r="AF95" i="2"/>
  <c r="AE95" i="2"/>
  <c r="C90" i="31"/>
  <c r="A91" i="31"/>
  <c r="D91" i="31" l="1"/>
  <c r="AA97" i="2"/>
  <c r="Z97" i="2"/>
  <c r="X97" i="2"/>
  <c r="W97" i="2"/>
  <c r="V97" i="2"/>
  <c r="L97" i="2"/>
  <c r="Y97" i="2"/>
  <c r="AD97" i="2"/>
  <c r="AC97" i="2"/>
  <c r="AB97" i="2"/>
  <c r="E91" i="31"/>
  <c r="B91" i="31"/>
  <c r="B90" i="29"/>
  <c r="C90" i="29"/>
  <c r="A91" i="29"/>
  <c r="C91" i="31"/>
  <c r="A92" i="31"/>
  <c r="D92" i="31" s="1"/>
  <c r="AE96" i="2"/>
  <c r="AF96" i="2"/>
  <c r="F97" i="2"/>
  <c r="BL97" i="2" s="1"/>
  <c r="BS97" i="2"/>
  <c r="BW97" i="2"/>
  <c r="H97" i="2"/>
  <c r="AG97" i="2" s="1"/>
  <c r="BZ97" i="2"/>
  <c r="BT97" i="2"/>
  <c r="Q97" i="2"/>
  <c r="A98" i="2"/>
  <c r="K97" i="2"/>
  <c r="I97" i="2"/>
  <c r="X98" i="2" l="1"/>
  <c r="W98" i="2"/>
  <c r="V98" i="2"/>
  <c r="L98" i="2"/>
  <c r="Z98" i="2"/>
  <c r="AD98" i="2"/>
  <c r="AB98" i="2"/>
  <c r="AA98" i="2"/>
  <c r="AC98" i="2"/>
  <c r="Y98" i="2"/>
  <c r="E92" i="31"/>
  <c r="B92" i="31"/>
  <c r="AF97" i="2"/>
  <c r="AE97" i="2"/>
  <c r="BZ98" i="2"/>
  <c r="F98" i="2"/>
  <c r="BL98" i="2" s="1"/>
  <c r="I98" i="2"/>
  <c r="H98" i="2"/>
  <c r="AG98" i="2" s="1"/>
  <c r="BS98" i="2"/>
  <c r="Q98" i="2"/>
  <c r="A99" i="2"/>
  <c r="BT98" i="2"/>
  <c r="BW98" i="2"/>
  <c r="K98" i="2"/>
  <c r="C92" i="31"/>
  <c r="A93" i="31"/>
  <c r="A92" i="29"/>
  <c r="B91" i="29"/>
  <c r="C91" i="29"/>
  <c r="D93" i="31" l="1"/>
  <c r="AA99" i="2"/>
  <c r="X99" i="2"/>
  <c r="W99" i="2"/>
  <c r="V99" i="2"/>
  <c r="L99" i="2"/>
  <c r="Y99" i="2"/>
  <c r="AC99" i="2"/>
  <c r="Z99" i="2"/>
  <c r="AD99" i="2"/>
  <c r="AB99" i="2"/>
  <c r="E93" i="31"/>
  <c r="B93" i="31"/>
  <c r="AE98" i="2"/>
  <c r="AF98" i="2"/>
  <c r="BW99" i="2"/>
  <c r="H99" i="2"/>
  <c r="AG99" i="2" s="1"/>
  <c r="F99" i="2"/>
  <c r="BL99" i="2" s="1"/>
  <c r="A100" i="2"/>
  <c r="BZ99" i="2"/>
  <c r="Q99" i="2"/>
  <c r="I99" i="2"/>
  <c r="K99" i="2"/>
  <c r="BS99" i="2"/>
  <c r="BT99" i="2"/>
  <c r="A94" i="31"/>
  <c r="D94" i="31" s="1"/>
  <c r="C93" i="31"/>
  <c r="A93" i="29"/>
  <c r="B92" i="29"/>
  <c r="C92" i="29"/>
  <c r="Z100" i="2" l="1"/>
  <c r="X100" i="2"/>
  <c r="W100" i="2"/>
  <c r="V100" i="2"/>
  <c r="L100" i="2"/>
  <c r="AD100" i="2"/>
  <c r="Y100" i="2"/>
  <c r="AB100" i="2"/>
  <c r="AA100" i="2"/>
  <c r="AC100" i="2"/>
  <c r="E94" i="31"/>
  <c r="B94" i="31"/>
  <c r="AF99" i="2"/>
  <c r="AE99" i="2"/>
  <c r="C94" i="31"/>
  <c r="A95" i="31"/>
  <c r="F100" i="2"/>
  <c r="BL100" i="2" s="1"/>
  <c r="BS100" i="2"/>
  <c r="Q100" i="2"/>
  <c r="A101" i="2"/>
  <c r="I100" i="2"/>
  <c r="H100" i="2"/>
  <c r="AG100" i="2" s="1"/>
  <c r="BZ100" i="2"/>
  <c r="K100" i="2"/>
  <c r="BW100" i="2"/>
  <c r="BT100" i="2"/>
  <c r="B93" i="29"/>
  <c r="A94" i="29"/>
  <c r="C93" i="29"/>
  <c r="D95" i="31" l="1"/>
  <c r="X101" i="2"/>
  <c r="W101" i="2"/>
  <c r="V101" i="2"/>
  <c r="L101" i="2"/>
  <c r="AA101" i="2"/>
  <c r="Z101" i="2"/>
  <c r="AD101" i="2"/>
  <c r="AC101" i="2"/>
  <c r="AB101" i="2"/>
  <c r="Y101" i="2"/>
  <c r="E95" i="31"/>
  <c r="B95" i="31"/>
  <c r="BW101" i="2"/>
  <c r="H101" i="2"/>
  <c r="AG101" i="2" s="1"/>
  <c r="BZ101" i="2"/>
  <c r="I101" i="2"/>
  <c r="F101" i="2"/>
  <c r="BL101" i="2" s="1"/>
  <c r="BT101" i="2"/>
  <c r="A102" i="2"/>
  <c r="K101" i="2"/>
  <c r="BS101" i="2"/>
  <c r="Q101" i="2"/>
  <c r="AF100" i="2"/>
  <c r="AE100" i="2"/>
  <c r="A96" i="31"/>
  <c r="D96" i="31" s="1"/>
  <c r="C95" i="31"/>
  <c r="C94" i="29"/>
  <c r="A95" i="29"/>
  <c r="B94" i="29"/>
  <c r="AA102" i="2" l="1"/>
  <c r="X102" i="2"/>
  <c r="W102" i="2"/>
  <c r="V102" i="2"/>
  <c r="L102" i="2"/>
  <c r="Z102" i="2"/>
  <c r="Y102" i="2"/>
  <c r="AD102" i="2"/>
  <c r="AC102" i="2"/>
  <c r="AB102" i="2"/>
  <c r="E96" i="31"/>
  <c r="B96" i="31"/>
  <c r="BS102" i="2"/>
  <c r="F102" i="2"/>
  <c r="BL102" i="2" s="1"/>
  <c r="K102" i="2"/>
  <c r="BT102" i="2"/>
  <c r="Q102" i="2"/>
  <c r="H102" i="2"/>
  <c r="AG102" i="2" s="1"/>
  <c r="BW102" i="2"/>
  <c r="I102" i="2"/>
  <c r="BZ102" i="2"/>
  <c r="A103" i="2"/>
  <c r="AF101" i="2"/>
  <c r="AE101" i="2"/>
  <c r="A97" i="31"/>
  <c r="C96" i="31"/>
  <c r="B95" i="29"/>
  <c r="C95" i="29"/>
  <c r="A96" i="29"/>
  <c r="D97" i="31" l="1"/>
  <c r="Z103" i="2"/>
  <c r="X103" i="2"/>
  <c r="W103" i="2"/>
  <c r="V103" i="2"/>
  <c r="L103" i="2"/>
  <c r="AD103" i="2"/>
  <c r="AB103" i="2"/>
  <c r="Y103" i="2"/>
  <c r="AA103" i="2"/>
  <c r="AC103" i="2"/>
  <c r="E97" i="31"/>
  <c r="B97" i="31"/>
  <c r="BZ103" i="2"/>
  <c r="BW103" i="2"/>
  <c r="K103" i="2"/>
  <c r="A104" i="2"/>
  <c r="Q103" i="2"/>
  <c r="H103" i="2"/>
  <c r="AG103" i="2" s="1"/>
  <c r="F103" i="2"/>
  <c r="BL103" i="2" s="1"/>
  <c r="I103" i="2"/>
  <c r="BT103" i="2"/>
  <c r="BS103" i="2"/>
  <c r="B96" i="29"/>
  <c r="A97" i="29"/>
  <c r="C96" i="29"/>
  <c r="C97" i="31"/>
  <c r="A98" i="31"/>
  <c r="D98" i="31" s="1"/>
  <c r="AF102" i="2"/>
  <c r="AE102" i="2"/>
  <c r="AA104" i="2" l="1"/>
  <c r="X104" i="2"/>
  <c r="W104" i="2"/>
  <c r="V104" i="2"/>
  <c r="L104" i="2"/>
  <c r="Z104" i="2"/>
  <c r="AD104" i="2"/>
  <c r="AB104" i="2"/>
  <c r="AC104" i="2"/>
  <c r="Y104" i="2"/>
  <c r="E98" i="31"/>
  <c r="B98" i="31"/>
  <c r="A99" i="31"/>
  <c r="C98" i="31"/>
  <c r="F104" i="2"/>
  <c r="BL104" i="2" s="1"/>
  <c r="BS104" i="2"/>
  <c r="BW104" i="2"/>
  <c r="BT104" i="2"/>
  <c r="Q104" i="2"/>
  <c r="K104" i="2"/>
  <c r="A105" i="2"/>
  <c r="I104" i="2"/>
  <c r="H104" i="2"/>
  <c r="AG104" i="2" s="1"/>
  <c r="BZ104" i="2"/>
  <c r="AF103" i="2"/>
  <c r="AE103" i="2"/>
  <c r="B97" i="29"/>
  <c r="C97" i="29"/>
  <c r="A98" i="29"/>
  <c r="D99" i="31" l="1"/>
  <c r="X105" i="2"/>
  <c r="W105" i="2"/>
  <c r="V105" i="2"/>
  <c r="L105" i="2"/>
  <c r="Y105" i="2"/>
  <c r="AB105" i="2"/>
  <c r="AA105" i="2"/>
  <c r="Z105" i="2"/>
  <c r="AD105" i="2"/>
  <c r="AC105" i="2"/>
  <c r="E99" i="31"/>
  <c r="B99" i="31"/>
  <c r="BZ105" i="2"/>
  <c r="BW105" i="2"/>
  <c r="F105" i="2"/>
  <c r="BL105" i="2" s="1"/>
  <c r="K105" i="2"/>
  <c r="I105" i="2"/>
  <c r="H105" i="2"/>
  <c r="AG105" i="2" s="1"/>
  <c r="BS105" i="2"/>
  <c r="A106" i="2"/>
  <c r="BT105" i="2"/>
  <c r="Q105" i="2"/>
  <c r="C99" i="31"/>
  <c r="A100" i="31"/>
  <c r="D100" i="31" s="1"/>
  <c r="C98" i="29"/>
  <c r="B98" i="29"/>
  <c r="A99" i="29"/>
  <c r="AF104" i="2"/>
  <c r="AE104" i="2"/>
  <c r="X106" i="2" l="1"/>
  <c r="W106" i="2"/>
  <c r="V106" i="2"/>
  <c r="L106" i="2"/>
  <c r="AA106" i="2"/>
  <c r="Z106" i="2"/>
  <c r="AD106" i="2"/>
  <c r="AC106" i="2"/>
  <c r="AB106" i="2"/>
  <c r="Y106" i="2"/>
  <c r="E100" i="31"/>
  <c r="B100" i="31"/>
  <c r="A101" i="31"/>
  <c r="C100" i="31"/>
  <c r="BW106" i="2"/>
  <c r="H106" i="2"/>
  <c r="AG106" i="2" s="1"/>
  <c r="F106" i="2"/>
  <c r="BL106" i="2" s="1"/>
  <c r="BZ106" i="2"/>
  <c r="BT106" i="2"/>
  <c r="BS106" i="2"/>
  <c r="Q106" i="2"/>
  <c r="K106" i="2"/>
  <c r="A107" i="2"/>
  <c r="I106" i="2"/>
  <c r="AF105" i="2"/>
  <c r="AE105" i="2"/>
  <c r="B99" i="29"/>
  <c r="C99" i="29"/>
  <c r="A100" i="29"/>
  <c r="D101" i="31" l="1"/>
  <c r="AA107" i="2"/>
  <c r="Z107" i="2"/>
  <c r="X107" i="2"/>
  <c r="W107" i="2"/>
  <c r="V107" i="2"/>
  <c r="L107" i="2"/>
  <c r="AD107" i="2"/>
  <c r="AC107" i="2"/>
  <c r="AB107" i="2"/>
  <c r="Y107" i="2"/>
  <c r="E101" i="31"/>
  <c r="B101" i="31"/>
  <c r="A101" i="29"/>
  <c r="B100" i="29"/>
  <c r="C100" i="29"/>
  <c r="BW107" i="2"/>
  <c r="BT107" i="2"/>
  <c r="BS107" i="2"/>
  <c r="BZ107" i="2"/>
  <c r="K107" i="2"/>
  <c r="I107" i="2"/>
  <c r="H107" i="2"/>
  <c r="AG107" i="2" s="1"/>
  <c r="F107" i="2"/>
  <c r="BL107" i="2" s="1"/>
  <c r="A108" i="2"/>
  <c r="Q107" i="2"/>
  <c r="AE106" i="2"/>
  <c r="AF106" i="2"/>
  <c r="C101" i="31"/>
  <c r="A102" i="31"/>
  <c r="D102" i="31" s="1"/>
  <c r="AA108" i="2" l="1"/>
  <c r="X108" i="2"/>
  <c r="W108" i="2"/>
  <c r="V108" i="2"/>
  <c r="L108" i="2"/>
  <c r="Y108" i="2"/>
  <c r="AB108" i="2"/>
  <c r="Z108" i="2"/>
  <c r="AD108" i="2"/>
  <c r="AC108" i="2"/>
  <c r="E102" i="31"/>
  <c r="B102" i="31"/>
  <c r="A103" i="31"/>
  <c r="C102" i="31"/>
  <c r="B101" i="29"/>
  <c r="A102" i="29"/>
  <c r="C101" i="29"/>
  <c r="BW108" i="2"/>
  <c r="H108" i="2"/>
  <c r="AG108" i="2" s="1"/>
  <c r="BZ108" i="2"/>
  <c r="BT108" i="2"/>
  <c r="BS108" i="2"/>
  <c r="I108" i="2"/>
  <c r="F108" i="2"/>
  <c r="BL108" i="2" s="1"/>
  <c r="Q108" i="2"/>
  <c r="A109" i="2"/>
  <c r="K108" i="2"/>
  <c r="AF107" i="2"/>
  <c r="AE107" i="2"/>
  <c r="D103" i="31" l="1"/>
  <c r="X109" i="2"/>
  <c r="W109" i="2"/>
  <c r="V109" i="2"/>
  <c r="L109" i="2"/>
  <c r="AD109" i="2"/>
  <c r="AB109" i="2"/>
  <c r="Z109" i="2"/>
  <c r="Y109" i="2"/>
  <c r="AC109" i="2"/>
  <c r="AA109" i="2"/>
  <c r="E103" i="31"/>
  <c r="B103" i="31"/>
  <c r="AF108" i="2"/>
  <c r="AE108" i="2"/>
  <c r="C103" i="31"/>
  <c r="A104" i="31"/>
  <c r="D104" i="31" s="1"/>
  <c r="BS109" i="2"/>
  <c r="BW109" i="2"/>
  <c r="I109" i="2"/>
  <c r="H109" i="2"/>
  <c r="AG109" i="2" s="1"/>
  <c r="BZ109" i="2"/>
  <c r="Q109" i="2"/>
  <c r="A110" i="2"/>
  <c r="K109" i="2"/>
  <c r="F109" i="2"/>
  <c r="BL109" i="2" s="1"/>
  <c r="BT109" i="2"/>
  <c r="C102" i="29"/>
  <c r="B102" i="29"/>
  <c r="A103" i="29"/>
  <c r="Z110" i="2" l="1"/>
  <c r="X110" i="2"/>
  <c r="W110" i="2"/>
  <c r="V110" i="2"/>
  <c r="L110" i="2"/>
  <c r="AA110" i="2"/>
  <c r="AD110" i="2"/>
  <c r="AC110" i="2"/>
  <c r="AB110" i="2"/>
  <c r="Y110" i="2"/>
  <c r="E104" i="31"/>
  <c r="B104" i="31"/>
  <c r="A104" i="29"/>
  <c r="B103" i="29"/>
  <c r="C103" i="29"/>
  <c r="BZ110" i="2"/>
  <c r="A111" i="2"/>
  <c r="BW110" i="2"/>
  <c r="K110" i="2"/>
  <c r="BT110" i="2"/>
  <c r="BS110" i="2"/>
  <c r="H110" i="2"/>
  <c r="AG110" i="2" s="1"/>
  <c r="Q110" i="2"/>
  <c r="I110" i="2"/>
  <c r="F110" i="2"/>
  <c r="BL110" i="2" s="1"/>
  <c r="AF109" i="2"/>
  <c r="AE109" i="2"/>
  <c r="A105" i="31"/>
  <c r="C104" i="31"/>
  <c r="D105" i="31" l="1"/>
  <c r="AA111" i="2"/>
  <c r="X111" i="2"/>
  <c r="W111" i="2"/>
  <c r="V111" i="2"/>
  <c r="L111" i="2"/>
  <c r="AC111" i="2"/>
  <c r="AB111" i="2"/>
  <c r="Z111" i="2"/>
  <c r="AD111" i="2"/>
  <c r="Y111" i="2"/>
  <c r="E105" i="31"/>
  <c r="B105" i="31"/>
  <c r="C105" i="31"/>
  <c r="A106" i="31"/>
  <c r="D106" i="31" s="1"/>
  <c r="AF110" i="2"/>
  <c r="AE110" i="2"/>
  <c r="C104" i="29"/>
  <c r="A105" i="29"/>
  <c r="B104" i="29"/>
  <c r="F111" i="2"/>
  <c r="BL111" i="2" s="1"/>
  <c r="BS111" i="2"/>
  <c r="BW111" i="2"/>
  <c r="BT111" i="2"/>
  <c r="BZ111" i="2"/>
  <c r="K111" i="2"/>
  <c r="A112" i="2"/>
  <c r="I111" i="2"/>
  <c r="H111" i="2"/>
  <c r="AG111" i="2" s="1"/>
  <c r="Q111" i="2"/>
  <c r="Z112" i="2" l="1"/>
  <c r="X112" i="2"/>
  <c r="W112" i="2"/>
  <c r="V112" i="2"/>
  <c r="L112" i="2"/>
  <c r="Y112" i="2"/>
  <c r="AD112" i="2"/>
  <c r="AC112" i="2"/>
  <c r="AA112" i="2"/>
  <c r="AB112" i="2"/>
  <c r="E106" i="31"/>
  <c r="B106" i="31"/>
  <c r="BZ112" i="2"/>
  <c r="F112" i="2"/>
  <c r="BL112" i="2" s="1"/>
  <c r="BW112" i="2"/>
  <c r="BT112" i="2"/>
  <c r="BS112" i="2"/>
  <c r="Q112" i="2"/>
  <c r="H112" i="2"/>
  <c r="AG112" i="2" s="1"/>
  <c r="A113" i="2"/>
  <c r="K112" i="2"/>
  <c r="I112" i="2"/>
  <c r="C106" i="31"/>
  <c r="A107" i="31"/>
  <c r="AF111" i="2"/>
  <c r="AE111" i="2"/>
  <c r="C105" i="29"/>
  <c r="B105" i="29"/>
  <c r="A106" i="29"/>
  <c r="D107" i="31" l="1"/>
  <c r="AA113" i="2"/>
  <c r="X113" i="2"/>
  <c r="W113" i="2"/>
  <c r="V113" i="2"/>
  <c r="L113" i="2"/>
  <c r="AD113" i="2"/>
  <c r="AB113" i="2"/>
  <c r="Z113" i="2"/>
  <c r="Y113" i="2"/>
  <c r="AC113" i="2"/>
  <c r="E107" i="31"/>
  <c r="B107" i="31"/>
  <c r="AF112" i="2"/>
  <c r="AE112" i="2"/>
  <c r="BZ113" i="2"/>
  <c r="H113" i="2"/>
  <c r="AG113" i="2" s="1"/>
  <c r="F113" i="2"/>
  <c r="BL113" i="2" s="1"/>
  <c r="BW113" i="2"/>
  <c r="K113" i="2"/>
  <c r="BS113" i="2"/>
  <c r="Q113" i="2"/>
  <c r="I113" i="2"/>
  <c r="A114" i="2"/>
  <c r="BT113" i="2"/>
  <c r="A108" i="31"/>
  <c r="D108" i="31" s="1"/>
  <c r="C107" i="31"/>
  <c r="C106" i="29"/>
  <c r="A107" i="29"/>
  <c r="B106" i="29"/>
  <c r="X114" i="2" l="1"/>
  <c r="W114" i="2"/>
  <c r="V114" i="2"/>
  <c r="L114" i="2"/>
  <c r="AA114" i="2"/>
  <c r="AB114" i="2"/>
  <c r="Z114" i="2"/>
  <c r="AD114" i="2"/>
  <c r="AC114" i="2"/>
  <c r="Y114" i="2"/>
  <c r="E108" i="31"/>
  <c r="B108" i="31"/>
  <c r="F114" i="2"/>
  <c r="BL114" i="2" s="1"/>
  <c r="BS114" i="2"/>
  <c r="BT114" i="2"/>
  <c r="H114" i="2"/>
  <c r="AG114" i="2" s="1"/>
  <c r="I114" i="2"/>
  <c r="BW114" i="2"/>
  <c r="K114" i="2"/>
  <c r="Q114" i="2"/>
  <c r="BZ114" i="2"/>
  <c r="A115" i="2"/>
  <c r="A108" i="29"/>
  <c r="C107" i="29"/>
  <c r="B107" i="29"/>
  <c r="C108" i="31"/>
  <c r="A109" i="31"/>
  <c r="AE113" i="2"/>
  <c r="AF113" i="2"/>
  <c r="D109" i="31" l="1"/>
  <c r="X115" i="2"/>
  <c r="W115" i="2"/>
  <c r="V115" i="2"/>
  <c r="L115" i="2"/>
  <c r="AB115" i="2"/>
  <c r="Z115" i="2"/>
  <c r="AC115" i="2"/>
  <c r="Y115" i="2"/>
  <c r="AA115" i="2"/>
  <c r="AD115" i="2"/>
  <c r="E109" i="31"/>
  <c r="B109" i="31"/>
  <c r="AF114" i="2"/>
  <c r="AE114" i="2"/>
  <c r="BZ115" i="2"/>
  <c r="BS115" i="2"/>
  <c r="Q115" i="2"/>
  <c r="A116" i="2"/>
  <c r="H115" i="2"/>
  <c r="AG115" i="2" s="1"/>
  <c r="F115" i="2"/>
  <c r="BL115" i="2" s="1"/>
  <c r="BW115" i="2"/>
  <c r="K115" i="2"/>
  <c r="BT115" i="2"/>
  <c r="I115" i="2"/>
  <c r="A110" i="31"/>
  <c r="D110" i="31" s="1"/>
  <c r="C109" i="31"/>
  <c r="C108" i="29"/>
  <c r="A109" i="29"/>
  <c r="B108" i="29"/>
  <c r="AA116" i="2" l="1"/>
  <c r="X116" i="2"/>
  <c r="W116" i="2"/>
  <c r="V116" i="2"/>
  <c r="L116" i="2"/>
  <c r="AD116" i="2"/>
  <c r="Z116" i="2"/>
  <c r="Y116" i="2"/>
  <c r="AC116" i="2"/>
  <c r="AB116" i="2"/>
  <c r="E110" i="31"/>
  <c r="B110" i="31"/>
  <c r="B109" i="29"/>
  <c r="A110" i="29"/>
  <c r="C109" i="29"/>
  <c r="AF115" i="2"/>
  <c r="AE115" i="2"/>
  <c r="A111" i="31"/>
  <c r="C110" i="31"/>
  <c r="BW116" i="2"/>
  <c r="H116" i="2"/>
  <c r="AG116" i="2" s="1"/>
  <c r="F116" i="2"/>
  <c r="BL116" i="2" s="1"/>
  <c r="A117" i="2"/>
  <c r="BS116" i="2"/>
  <c r="BT116" i="2"/>
  <c r="Q116" i="2"/>
  <c r="I116" i="2"/>
  <c r="K116" i="2"/>
  <c r="BZ116" i="2"/>
  <c r="D111" i="31" l="1"/>
  <c r="Z117" i="2"/>
  <c r="X117" i="2"/>
  <c r="W117" i="2"/>
  <c r="V117" i="2"/>
  <c r="L117" i="2"/>
  <c r="AD117" i="2"/>
  <c r="AC117" i="2"/>
  <c r="AB117" i="2"/>
  <c r="AA117" i="2"/>
  <c r="Y117" i="2"/>
  <c r="E111" i="31"/>
  <c r="B111" i="31"/>
  <c r="A112" i="31"/>
  <c r="D112" i="31" s="1"/>
  <c r="C111" i="31"/>
  <c r="AF116" i="2"/>
  <c r="AE116" i="2"/>
  <c r="BZ117" i="2"/>
  <c r="H117" i="2"/>
  <c r="AG117" i="2" s="1"/>
  <c r="F117" i="2"/>
  <c r="BL117" i="2" s="1"/>
  <c r="K117" i="2"/>
  <c r="BT117" i="2"/>
  <c r="Q117" i="2"/>
  <c r="I117" i="2"/>
  <c r="BW117" i="2"/>
  <c r="A118" i="2"/>
  <c r="BS117" i="2"/>
  <c r="B110" i="29"/>
  <c r="C110" i="29"/>
  <c r="A111" i="29"/>
  <c r="X118" i="2" l="1"/>
  <c r="W118" i="2"/>
  <c r="V118" i="2"/>
  <c r="L118" i="2"/>
  <c r="AA118" i="2"/>
  <c r="Y118" i="2"/>
  <c r="AC118" i="2"/>
  <c r="AB118" i="2"/>
  <c r="Z118" i="2"/>
  <c r="AD118" i="2"/>
  <c r="E112" i="31"/>
  <c r="B112" i="31"/>
  <c r="BW118" i="2"/>
  <c r="H118" i="2"/>
  <c r="AG118" i="2" s="1"/>
  <c r="BS118" i="2"/>
  <c r="I118" i="2"/>
  <c r="F118" i="2"/>
  <c r="BL118" i="2" s="1"/>
  <c r="A119" i="2"/>
  <c r="Q118" i="2"/>
  <c r="BT118" i="2"/>
  <c r="K118" i="2"/>
  <c r="BZ118" i="2"/>
  <c r="B111" i="29"/>
  <c r="C111" i="29"/>
  <c r="A112" i="29"/>
  <c r="C112" i="31"/>
  <c r="A113" i="31"/>
  <c r="AF117" i="2"/>
  <c r="AE117" i="2"/>
  <c r="D113" i="31" l="1"/>
  <c r="AA119" i="2"/>
  <c r="Z119" i="2"/>
  <c r="X119" i="2"/>
  <c r="W119" i="2"/>
  <c r="V119" i="2"/>
  <c r="L119" i="2"/>
  <c r="AD119" i="2"/>
  <c r="Y119" i="2"/>
  <c r="AC119" i="2"/>
  <c r="AB119" i="2"/>
  <c r="E113" i="31"/>
  <c r="B113" i="31"/>
  <c r="BS119" i="2"/>
  <c r="BZ119" i="2"/>
  <c r="Q119" i="2"/>
  <c r="BT119" i="2"/>
  <c r="A120" i="2"/>
  <c r="I119" i="2"/>
  <c r="F119" i="2"/>
  <c r="BL119" i="2" s="1"/>
  <c r="K119" i="2"/>
  <c r="H119" i="2"/>
  <c r="AG119" i="2" s="1"/>
  <c r="BW119" i="2"/>
  <c r="AF118" i="2"/>
  <c r="AE118" i="2"/>
  <c r="A114" i="31"/>
  <c r="D114" i="31" s="1"/>
  <c r="C113" i="31"/>
  <c r="A113" i="29"/>
  <c r="B112" i="29"/>
  <c r="C112" i="29"/>
  <c r="X120" i="2" l="1"/>
  <c r="W120" i="2"/>
  <c r="V120" i="2"/>
  <c r="L120" i="2"/>
  <c r="AD120" i="2"/>
  <c r="Z120" i="2"/>
  <c r="AC120" i="2"/>
  <c r="AB120" i="2"/>
  <c r="AA120" i="2"/>
  <c r="Y120" i="2"/>
  <c r="E114" i="31"/>
  <c r="B114" i="31"/>
  <c r="C113" i="29"/>
  <c r="A114" i="29"/>
  <c r="B113" i="29"/>
  <c r="BZ120" i="2"/>
  <c r="BS120" i="2"/>
  <c r="H120" i="2"/>
  <c r="AG120" i="2" s="1"/>
  <c r="F120" i="2"/>
  <c r="BL120" i="2" s="1"/>
  <c r="BW120" i="2"/>
  <c r="I120" i="2"/>
  <c r="A121" i="2"/>
  <c r="BT120" i="2"/>
  <c r="K120" i="2"/>
  <c r="Q120" i="2"/>
  <c r="C114" i="31"/>
  <c r="A115" i="31"/>
  <c r="AF119" i="2"/>
  <c r="AE119" i="2"/>
  <c r="D115" i="31" l="1"/>
  <c r="AA121" i="2"/>
  <c r="X121" i="2"/>
  <c r="W121" i="2"/>
  <c r="V121" i="2"/>
  <c r="L121" i="2"/>
  <c r="AB121" i="2"/>
  <c r="Z121" i="2"/>
  <c r="Y121" i="2"/>
  <c r="AC121" i="2"/>
  <c r="AD121" i="2"/>
  <c r="E115" i="31"/>
  <c r="B115" i="31"/>
  <c r="C115" i="31"/>
  <c r="A116" i="31"/>
  <c r="D116" i="31" s="1"/>
  <c r="F121" i="2"/>
  <c r="BL121" i="2" s="1"/>
  <c r="BS121" i="2"/>
  <c r="BZ121" i="2"/>
  <c r="I121" i="2"/>
  <c r="H121" i="2"/>
  <c r="AG121" i="2" s="1"/>
  <c r="BW121" i="2"/>
  <c r="Q121" i="2"/>
  <c r="A122" i="2"/>
  <c r="K121" i="2"/>
  <c r="BT121" i="2"/>
  <c r="AF120" i="2"/>
  <c r="AE120" i="2"/>
  <c r="A115" i="29"/>
  <c r="B114" i="29"/>
  <c r="C114" i="29"/>
  <c r="X122" i="2" l="1"/>
  <c r="W122" i="2"/>
  <c r="V122" i="2"/>
  <c r="L122" i="2"/>
  <c r="Y122" i="2"/>
  <c r="AC122" i="2"/>
  <c r="AA122" i="2"/>
  <c r="AD122" i="2"/>
  <c r="Z122" i="2"/>
  <c r="AB122" i="2"/>
  <c r="E116" i="31"/>
  <c r="B116" i="31"/>
  <c r="AF121" i="2"/>
  <c r="AE121" i="2"/>
  <c r="C115" i="29"/>
  <c r="A116" i="29"/>
  <c r="B115" i="29"/>
  <c r="C116" i="31"/>
  <c r="A117" i="31"/>
  <c r="BZ122" i="2"/>
  <c r="BS122" i="2"/>
  <c r="H122" i="2"/>
  <c r="AG122" i="2" s="1"/>
  <c r="F122" i="2"/>
  <c r="BL122" i="2" s="1"/>
  <c r="A123" i="2"/>
  <c r="Q122" i="2"/>
  <c r="K122" i="2"/>
  <c r="I122" i="2"/>
  <c r="BT122" i="2"/>
  <c r="BW122" i="2"/>
  <c r="D117" i="31" l="1"/>
  <c r="Z123" i="2"/>
  <c r="Y123" i="2"/>
  <c r="X123" i="2"/>
  <c r="W123" i="2"/>
  <c r="V123" i="2"/>
  <c r="L123" i="2"/>
  <c r="AD123" i="2"/>
  <c r="AA123" i="2"/>
  <c r="AB123" i="2"/>
  <c r="AC123" i="2"/>
  <c r="E117" i="31"/>
  <c r="B117" i="31"/>
  <c r="B116" i="29"/>
  <c r="A117" i="29"/>
  <c r="C116" i="29"/>
  <c r="AF122" i="2"/>
  <c r="AE122" i="2"/>
  <c r="BW123" i="2"/>
  <c r="H123" i="2"/>
  <c r="AG123" i="2" s="1"/>
  <c r="F123" i="2"/>
  <c r="BL123" i="2" s="1"/>
  <c r="BZ123" i="2"/>
  <c r="BT123" i="2"/>
  <c r="BS123" i="2"/>
  <c r="K123" i="2"/>
  <c r="Q123" i="2"/>
  <c r="I123" i="2"/>
  <c r="A124" i="2"/>
  <c r="C117" i="31"/>
  <c r="A118" i="31"/>
  <c r="D118" i="31" s="1"/>
  <c r="X124" i="2" l="1"/>
  <c r="W124" i="2"/>
  <c r="V124" i="2"/>
  <c r="L124" i="2"/>
  <c r="AB124" i="2"/>
  <c r="AC124" i="2"/>
  <c r="AA124" i="2"/>
  <c r="Z124" i="2"/>
  <c r="Y124" i="2"/>
  <c r="AD124" i="2"/>
  <c r="E118" i="31"/>
  <c r="B118" i="31"/>
  <c r="BS124" i="2"/>
  <c r="H124" i="2"/>
  <c r="AG124" i="2" s="1"/>
  <c r="F124" i="2"/>
  <c r="BL124" i="2" s="1"/>
  <c r="BZ124" i="2"/>
  <c r="K124" i="2"/>
  <c r="I124" i="2"/>
  <c r="A125" i="2"/>
  <c r="Q124" i="2"/>
  <c r="BW124" i="2"/>
  <c r="BT124" i="2"/>
  <c r="AF123" i="2"/>
  <c r="AE123" i="2"/>
  <c r="A119" i="31"/>
  <c r="C118" i="31"/>
  <c r="C117" i="29"/>
  <c r="B117" i="29"/>
  <c r="A118" i="29"/>
  <c r="D119" i="31" l="1"/>
  <c r="AA125" i="2"/>
  <c r="X125" i="2"/>
  <c r="W125" i="2"/>
  <c r="V125" i="2"/>
  <c r="L125" i="2"/>
  <c r="AB125" i="2"/>
  <c r="Y125" i="2"/>
  <c r="Z125" i="2"/>
  <c r="AD125" i="2"/>
  <c r="AC125" i="2"/>
  <c r="E119" i="31"/>
  <c r="B119" i="31"/>
  <c r="BW125" i="2"/>
  <c r="H125" i="2"/>
  <c r="AG125" i="2" s="1"/>
  <c r="BZ125" i="2"/>
  <c r="K125" i="2"/>
  <c r="I125" i="2"/>
  <c r="A126" i="2"/>
  <c r="Q125" i="2"/>
  <c r="F125" i="2"/>
  <c r="BL125" i="2" s="1"/>
  <c r="BT125" i="2"/>
  <c r="BS125" i="2"/>
  <c r="AF124" i="2"/>
  <c r="AE124" i="2"/>
  <c r="B118" i="29"/>
  <c r="C118" i="29"/>
  <c r="A119" i="29"/>
  <c r="C119" i="31"/>
  <c r="A120" i="31"/>
  <c r="D120" i="31" s="1"/>
  <c r="X126" i="2" l="1"/>
  <c r="W126" i="2"/>
  <c r="V126" i="2"/>
  <c r="L126" i="2"/>
  <c r="Z126" i="2"/>
  <c r="AD126" i="2"/>
  <c r="AC126" i="2"/>
  <c r="AA126" i="2"/>
  <c r="AB126" i="2"/>
  <c r="Y126" i="2"/>
  <c r="E120" i="31"/>
  <c r="B120" i="31"/>
  <c r="BS126" i="2"/>
  <c r="H126" i="2"/>
  <c r="AG126" i="2" s="1"/>
  <c r="F126" i="2"/>
  <c r="BL126" i="2" s="1"/>
  <c r="Q126" i="2"/>
  <c r="BT126" i="2"/>
  <c r="BZ126" i="2"/>
  <c r="K126" i="2"/>
  <c r="A127" i="2"/>
  <c r="I126" i="2"/>
  <c r="BW126" i="2"/>
  <c r="A121" i="31"/>
  <c r="C120" i="31"/>
  <c r="C119" i="29"/>
  <c r="B119" i="29"/>
  <c r="A120" i="29"/>
  <c r="AF125" i="2"/>
  <c r="AE125" i="2"/>
  <c r="D121" i="31" l="1"/>
  <c r="AA127" i="2"/>
  <c r="Z127" i="2"/>
  <c r="X127" i="2"/>
  <c r="W127" i="2"/>
  <c r="V127" i="2"/>
  <c r="L127" i="2"/>
  <c r="AD127" i="2"/>
  <c r="AC127" i="2"/>
  <c r="AB127" i="2"/>
  <c r="Y127" i="2"/>
  <c r="E121" i="31"/>
  <c r="B121" i="31"/>
  <c r="A121" i="29"/>
  <c r="C120" i="29"/>
  <c r="B120" i="29"/>
  <c r="AF126" i="2"/>
  <c r="AE126" i="2"/>
  <c r="A122" i="31"/>
  <c r="D122" i="31" s="1"/>
  <c r="C121" i="31"/>
  <c r="BZ127" i="2"/>
  <c r="BW127" i="2"/>
  <c r="H127" i="2"/>
  <c r="AG127" i="2" s="1"/>
  <c r="BS127" i="2"/>
  <c r="K127" i="2"/>
  <c r="I127" i="2"/>
  <c r="BT127" i="2"/>
  <c r="F127" i="2"/>
  <c r="BL127" i="2" s="1"/>
  <c r="Q127" i="2"/>
  <c r="A128" i="2"/>
  <c r="Y128" i="2" l="1"/>
  <c r="X128" i="2"/>
  <c r="W128" i="2"/>
  <c r="V128" i="2"/>
  <c r="L128" i="2"/>
  <c r="AB128" i="2"/>
  <c r="AA128" i="2"/>
  <c r="Z128" i="2"/>
  <c r="AD128" i="2"/>
  <c r="AC128" i="2"/>
  <c r="E122" i="31"/>
  <c r="B122" i="31"/>
  <c r="F128" i="2"/>
  <c r="BL128" i="2" s="1"/>
  <c r="BS128" i="2"/>
  <c r="H128" i="2"/>
  <c r="AG128" i="2" s="1"/>
  <c r="I128" i="2"/>
  <c r="BZ128" i="2"/>
  <c r="A129" i="2"/>
  <c r="Q128" i="2"/>
  <c r="BW128" i="2"/>
  <c r="BT128" i="2"/>
  <c r="K128" i="2"/>
  <c r="A123" i="31"/>
  <c r="C122" i="31"/>
  <c r="AF127" i="2"/>
  <c r="AE127" i="2"/>
  <c r="A122" i="29"/>
  <c r="C121" i="29"/>
  <c r="B121" i="29"/>
  <c r="D123" i="31" l="1"/>
  <c r="AA129" i="2"/>
  <c r="X129" i="2"/>
  <c r="W129" i="2"/>
  <c r="V129" i="2"/>
  <c r="L129" i="2"/>
  <c r="AC129" i="2"/>
  <c r="Y129" i="2"/>
  <c r="AD129" i="2"/>
  <c r="Z129" i="2"/>
  <c r="AB129" i="2"/>
  <c r="E123" i="31"/>
  <c r="B123" i="31"/>
  <c r="AF128" i="2"/>
  <c r="AE128" i="2"/>
  <c r="BZ129" i="2"/>
  <c r="BW129" i="2"/>
  <c r="K129" i="2"/>
  <c r="BS129" i="2"/>
  <c r="Q129" i="2"/>
  <c r="H129" i="2"/>
  <c r="AG129" i="2" s="1"/>
  <c r="I129" i="2"/>
  <c r="F129" i="2"/>
  <c r="BL129" i="2" s="1"/>
  <c r="A130" i="2"/>
  <c r="BT129" i="2"/>
  <c r="A123" i="29"/>
  <c r="B122" i="29"/>
  <c r="C122" i="29"/>
  <c r="C123" i="31"/>
  <c r="A124" i="31"/>
  <c r="D124" i="31" s="1"/>
  <c r="X130" i="2" l="1"/>
  <c r="W130" i="2"/>
  <c r="V130" i="2"/>
  <c r="AB130" i="2"/>
  <c r="AD130" i="2"/>
  <c r="Z130" i="2"/>
  <c r="AC130" i="2"/>
  <c r="AA130" i="2"/>
  <c r="L130" i="2"/>
  <c r="Y130" i="2"/>
  <c r="E124" i="31"/>
  <c r="B124" i="31"/>
  <c r="A125" i="31"/>
  <c r="C124" i="31"/>
  <c r="BW130" i="2"/>
  <c r="H130" i="2"/>
  <c r="AG130" i="2" s="1"/>
  <c r="F130" i="2"/>
  <c r="BL130" i="2" s="1"/>
  <c r="BT130" i="2"/>
  <c r="Q130" i="2"/>
  <c r="BS130" i="2"/>
  <c r="K130" i="2"/>
  <c r="I130" i="2"/>
  <c r="A131" i="2"/>
  <c r="BZ130" i="2"/>
  <c r="AF129" i="2"/>
  <c r="AE129" i="2"/>
  <c r="A124" i="29"/>
  <c r="C123" i="29"/>
  <c r="B123" i="29"/>
  <c r="D125" i="31" l="1"/>
  <c r="Y131" i="2"/>
  <c r="X131" i="2"/>
  <c r="W131" i="2"/>
  <c r="V131" i="2"/>
  <c r="AD131" i="2"/>
  <c r="AA131" i="2"/>
  <c r="Z131" i="2"/>
  <c r="AB131" i="2"/>
  <c r="AC131" i="2"/>
  <c r="L131" i="2"/>
  <c r="E125" i="31"/>
  <c r="B125" i="31"/>
  <c r="AF130" i="2"/>
  <c r="AE130" i="2"/>
  <c r="A125" i="29"/>
  <c r="C124" i="29"/>
  <c r="B124" i="29"/>
  <c r="C125" i="31"/>
  <c r="A126" i="31"/>
  <c r="D126" i="31" s="1"/>
  <c r="BW131" i="2"/>
  <c r="BZ131" i="2"/>
  <c r="F131" i="2"/>
  <c r="BL131" i="2" s="1"/>
  <c r="K131" i="2"/>
  <c r="A132" i="2"/>
  <c r="Q131" i="2"/>
  <c r="I131" i="2"/>
  <c r="BT131" i="2"/>
  <c r="H131" i="2"/>
  <c r="AG131" i="2" s="1"/>
  <c r="BS131" i="2"/>
  <c r="AA132" i="2" l="1"/>
  <c r="Z132" i="2"/>
  <c r="L132" i="2"/>
  <c r="X132" i="2"/>
  <c r="W132" i="2"/>
  <c r="V132" i="2"/>
  <c r="AC132" i="2"/>
  <c r="Y132" i="2"/>
  <c r="AD132" i="2"/>
  <c r="AB132" i="2"/>
  <c r="E126" i="31"/>
  <c r="B126" i="31"/>
  <c r="AF131" i="2"/>
  <c r="AE131" i="2"/>
  <c r="BW132" i="2"/>
  <c r="H132" i="2"/>
  <c r="AG132" i="2" s="1"/>
  <c r="F132" i="2"/>
  <c r="BL132" i="2" s="1"/>
  <c r="K132" i="2"/>
  <c r="I132" i="2"/>
  <c r="A133" i="2"/>
  <c r="Q132" i="2"/>
  <c r="BZ132" i="2"/>
  <c r="BT132" i="2"/>
  <c r="BS132" i="2"/>
  <c r="A127" i="31"/>
  <c r="C126" i="31"/>
  <c r="C125" i="29"/>
  <c r="A126" i="29"/>
  <c r="B125" i="29"/>
  <c r="D127" i="31" l="1"/>
  <c r="X133" i="2"/>
  <c r="W133" i="2"/>
  <c r="V133" i="2"/>
  <c r="L133" i="2"/>
  <c r="AB133" i="2"/>
  <c r="AD133" i="2"/>
  <c r="AC133" i="2"/>
  <c r="AA133" i="2"/>
  <c r="Z133" i="2"/>
  <c r="Y133" i="2"/>
  <c r="E127" i="31"/>
  <c r="B127" i="31"/>
  <c r="C127" i="31"/>
  <c r="A128" i="31"/>
  <c r="D128" i="31" s="1"/>
  <c r="BS133" i="2"/>
  <c r="BW133" i="2"/>
  <c r="Q133" i="2"/>
  <c r="A134" i="2"/>
  <c r="BT133" i="2"/>
  <c r="K133" i="2"/>
  <c r="I133" i="2"/>
  <c r="H133" i="2"/>
  <c r="AG133" i="2" s="1"/>
  <c r="BZ133" i="2"/>
  <c r="F133" i="2"/>
  <c r="BL133" i="2" s="1"/>
  <c r="C126" i="29"/>
  <c r="A127" i="29"/>
  <c r="B126" i="29"/>
  <c r="AF132" i="2"/>
  <c r="AE132" i="2"/>
  <c r="AA134" i="2" l="1"/>
  <c r="Z134" i="2"/>
  <c r="Y134" i="2"/>
  <c r="X134" i="2"/>
  <c r="W134" i="2"/>
  <c r="V134" i="2"/>
  <c r="L134" i="2"/>
  <c r="AB134" i="2"/>
  <c r="AD134" i="2"/>
  <c r="AC134" i="2"/>
  <c r="E128" i="31"/>
  <c r="B128" i="31"/>
  <c r="AF133" i="2"/>
  <c r="AE133" i="2"/>
  <c r="BZ134" i="2"/>
  <c r="F134" i="2"/>
  <c r="BL134" i="2" s="1"/>
  <c r="BW134" i="2"/>
  <c r="I134" i="2"/>
  <c r="H134" i="2"/>
  <c r="AG134" i="2" s="1"/>
  <c r="A135" i="2"/>
  <c r="BS134" i="2"/>
  <c r="Q134" i="2"/>
  <c r="BT134" i="2"/>
  <c r="K134" i="2"/>
  <c r="C127" i="29"/>
  <c r="B127" i="29"/>
  <c r="A128" i="29"/>
  <c r="C128" i="31"/>
  <c r="A129" i="31"/>
  <c r="D129" i="31" l="1"/>
  <c r="L135" i="2"/>
  <c r="X135" i="2"/>
  <c r="W135" i="2"/>
  <c r="V135" i="2"/>
  <c r="AD135" i="2"/>
  <c r="Y135" i="2"/>
  <c r="AC135" i="2"/>
  <c r="AA135" i="2"/>
  <c r="Z135" i="2"/>
  <c r="AB135" i="2"/>
  <c r="E129" i="31"/>
  <c r="B129" i="31"/>
  <c r="AF134" i="2"/>
  <c r="AE134" i="2"/>
  <c r="A129" i="29"/>
  <c r="B128" i="29"/>
  <c r="C128" i="29"/>
  <c r="F135" i="2"/>
  <c r="BL135" i="2" s="1"/>
  <c r="BS135" i="2"/>
  <c r="BW135" i="2"/>
  <c r="H135" i="2"/>
  <c r="AG135" i="2" s="1"/>
  <c r="BZ135" i="2"/>
  <c r="K135" i="2"/>
  <c r="I135" i="2"/>
  <c r="Q135" i="2"/>
  <c r="A136" i="2"/>
  <c r="BT135" i="2"/>
  <c r="C129" i="31"/>
  <c r="A130" i="31"/>
  <c r="D130" i="31" s="1"/>
  <c r="AA136" i="2" l="1"/>
  <c r="Y136" i="2"/>
  <c r="X136" i="2"/>
  <c r="W136" i="2"/>
  <c r="V136" i="2"/>
  <c r="AB136" i="2"/>
  <c r="AD136" i="2"/>
  <c r="Z136" i="2"/>
  <c r="AC136" i="2"/>
  <c r="L136" i="2"/>
  <c r="E130" i="31"/>
  <c r="B130" i="31"/>
  <c r="A130" i="29"/>
  <c r="C129" i="29"/>
  <c r="B129" i="29"/>
  <c r="A131" i="31"/>
  <c r="C130" i="31"/>
  <c r="AF135" i="2"/>
  <c r="AE135" i="2"/>
  <c r="BZ136" i="2"/>
  <c r="F136" i="2"/>
  <c r="BL136" i="2" s="1"/>
  <c r="K136" i="2"/>
  <c r="BS136" i="2"/>
  <c r="BT136" i="2"/>
  <c r="I136" i="2"/>
  <c r="H136" i="2"/>
  <c r="AG136" i="2" s="1"/>
  <c r="BW136" i="2"/>
  <c r="Q136" i="2"/>
  <c r="A137" i="2"/>
  <c r="D131" i="31" l="1"/>
  <c r="X137" i="2"/>
  <c r="W137" i="2"/>
  <c r="V137" i="2"/>
  <c r="AA137" i="2"/>
  <c r="Z137" i="2"/>
  <c r="AD137" i="2"/>
  <c r="Y137" i="2"/>
  <c r="L137" i="2"/>
  <c r="AC137" i="2"/>
  <c r="AB137" i="2"/>
  <c r="E131" i="31"/>
  <c r="B131" i="31"/>
  <c r="BW137" i="2"/>
  <c r="H137" i="2"/>
  <c r="AG137" i="2" s="1"/>
  <c r="F137" i="2"/>
  <c r="BL137" i="2" s="1"/>
  <c r="BS137" i="2"/>
  <c r="Q137" i="2"/>
  <c r="A138" i="2"/>
  <c r="K137" i="2"/>
  <c r="BZ137" i="2"/>
  <c r="BT137" i="2"/>
  <c r="I137" i="2"/>
  <c r="AF136" i="2"/>
  <c r="AE136" i="2"/>
  <c r="C131" i="31"/>
  <c r="A132" i="31"/>
  <c r="D132" i="31" s="1"/>
  <c r="A131" i="29"/>
  <c r="B130" i="29"/>
  <c r="C130" i="29"/>
  <c r="X138" i="2" l="1"/>
  <c r="W138" i="2"/>
  <c r="V138" i="2"/>
  <c r="L138" i="2"/>
  <c r="AA138" i="2"/>
  <c r="Y138" i="2"/>
  <c r="AC138" i="2"/>
  <c r="AB138" i="2"/>
  <c r="Z138" i="2"/>
  <c r="AD138" i="2"/>
  <c r="E132" i="31"/>
  <c r="B132" i="31"/>
  <c r="F138" i="2"/>
  <c r="BL138" i="2" s="1"/>
  <c r="BW138" i="2"/>
  <c r="K138" i="2"/>
  <c r="BT138" i="2"/>
  <c r="BS138" i="2"/>
  <c r="H138" i="2"/>
  <c r="AG138" i="2" s="1"/>
  <c r="Q138" i="2"/>
  <c r="I138" i="2"/>
  <c r="A139" i="2"/>
  <c r="BZ138" i="2"/>
  <c r="A132" i="29"/>
  <c r="B131" i="29"/>
  <c r="C131" i="29"/>
  <c r="AE137" i="2"/>
  <c r="AF137" i="2"/>
  <c r="A133" i="31"/>
  <c r="C132" i="31"/>
  <c r="D133" i="31" l="1"/>
  <c r="AA139" i="2"/>
  <c r="Z139" i="2"/>
  <c r="L139" i="2"/>
  <c r="X139" i="2"/>
  <c r="W139" i="2"/>
  <c r="V139" i="2"/>
  <c r="AC139" i="2"/>
  <c r="AB139" i="2"/>
  <c r="AD139" i="2"/>
  <c r="Y139" i="2"/>
  <c r="E133" i="31"/>
  <c r="B133" i="31"/>
  <c r="BW139" i="2"/>
  <c r="H139" i="2"/>
  <c r="AG139" i="2" s="1"/>
  <c r="I139" i="2"/>
  <c r="F139" i="2"/>
  <c r="BL139" i="2" s="1"/>
  <c r="A140" i="2"/>
  <c r="BT139" i="2"/>
  <c r="Q139" i="2"/>
  <c r="K139" i="2"/>
  <c r="BZ139" i="2"/>
  <c r="BS139" i="2"/>
  <c r="A133" i="29"/>
  <c r="B132" i="29"/>
  <c r="C132" i="29"/>
  <c r="C133" i="31"/>
  <c r="A134" i="31"/>
  <c r="D134" i="31" s="1"/>
  <c r="AF138" i="2"/>
  <c r="AE138" i="2"/>
  <c r="Y140" i="2" l="1"/>
  <c r="X140" i="2"/>
  <c r="W140" i="2"/>
  <c r="V140" i="2"/>
  <c r="AB140" i="2"/>
  <c r="L140" i="2"/>
  <c r="AD140" i="2"/>
  <c r="Z140" i="2"/>
  <c r="AA140" i="2"/>
  <c r="AC140" i="2"/>
  <c r="E134" i="31"/>
  <c r="B134" i="31"/>
  <c r="AF139" i="2"/>
  <c r="AE139" i="2"/>
  <c r="BS140" i="2"/>
  <c r="F140" i="2"/>
  <c r="BL140" i="2" s="1"/>
  <c r="A141" i="2"/>
  <c r="I140" i="2"/>
  <c r="BT140" i="2"/>
  <c r="BW140" i="2"/>
  <c r="H140" i="2"/>
  <c r="AG140" i="2" s="1"/>
  <c r="BZ140" i="2"/>
  <c r="Q140" i="2"/>
  <c r="K140" i="2"/>
  <c r="A134" i="29"/>
  <c r="C133" i="29"/>
  <c r="B133" i="29"/>
  <c r="C134" i="31"/>
  <c r="A135" i="31"/>
  <c r="D135" i="31" l="1"/>
  <c r="X141" i="2"/>
  <c r="W141" i="2"/>
  <c r="V141" i="2"/>
  <c r="AD141" i="2"/>
  <c r="AA141" i="2"/>
  <c r="AC141" i="2"/>
  <c r="Z141" i="2"/>
  <c r="Y141" i="2"/>
  <c r="AB141" i="2"/>
  <c r="L141" i="2"/>
  <c r="E135" i="31"/>
  <c r="B135" i="31"/>
  <c r="A135" i="29"/>
  <c r="B134" i="29"/>
  <c r="C134" i="29"/>
  <c r="AF140" i="2"/>
  <c r="AE140" i="2"/>
  <c r="C135" i="31"/>
  <c r="A136" i="31"/>
  <c r="D136" i="31" s="1"/>
  <c r="BZ141" i="2"/>
  <c r="BW141" i="2"/>
  <c r="K141" i="2"/>
  <c r="BT141" i="2"/>
  <c r="BS141" i="2"/>
  <c r="H141" i="2"/>
  <c r="AG141" i="2" s="1"/>
  <c r="A142" i="2"/>
  <c r="I141" i="2"/>
  <c r="Q141" i="2"/>
  <c r="F141" i="2"/>
  <c r="BL141" i="2" s="1"/>
  <c r="AA142" i="2" l="1"/>
  <c r="Z142" i="2"/>
  <c r="X142" i="2"/>
  <c r="W142" i="2"/>
  <c r="V142" i="2"/>
  <c r="L142" i="2"/>
  <c r="AB142" i="2"/>
  <c r="AD142" i="2"/>
  <c r="AC142" i="2"/>
  <c r="Y142" i="2"/>
  <c r="E136" i="31"/>
  <c r="B136" i="31"/>
  <c r="AF141" i="2"/>
  <c r="AE141" i="2"/>
  <c r="F142" i="2"/>
  <c r="BL142" i="2" s="1"/>
  <c r="BS142" i="2"/>
  <c r="BZ142" i="2"/>
  <c r="H142" i="2"/>
  <c r="AG142" i="2" s="1"/>
  <c r="A143" i="2"/>
  <c r="Q142" i="2"/>
  <c r="K142" i="2"/>
  <c r="I142" i="2"/>
  <c r="BW142" i="2"/>
  <c r="BT142" i="2"/>
  <c r="A136" i="29"/>
  <c r="C135" i="29"/>
  <c r="B135" i="29"/>
  <c r="A137" i="31"/>
  <c r="C136" i="31"/>
  <c r="D137" i="31" l="1"/>
  <c r="X143" i="2"/>
  <c r="W143" i="2"/>
  <c r="V143" i="2"/>
  <c r="Z143" i="2"/>
  <c r="AC143" i="2"/>
  <c r="AB143" i="2"/>
  <c r="Y143" i="2"/>
  <c r="AD143" i="2"/>
  <c r="AA143" i="2"/>
  <c r="L143" i="2"/>
  <c r="E137" i="31"/>
  <c r="B137" i="31"/>
  <c r="C137" i="31"/>
  <c r="A138" i="31"/>
  <c r="D138" i="31" s="1"/>
  <c r="A137" i="29"/>
  <c r="C136" i="29"/>
  <c r="B136" i="29"/>
  <c r="BZ143" i="2"/>
  <c r="BW143" i="2"/>
  <c r="K143" i="2"/>
  <c r="I143" i="2"/>
  <c r="H143" i="2"/>
  <c r="AG143" i="2" s="1"/>
  <c r="Q143" i="2"/>
  <c r="F143" i="2"/>
  <c r="BL143" i="2" s="1"/>
  <c r="A144" i="2"/>
  <c r="BT143" i="2"/>
  <c r="BS143" i="2"/>
  <c r="AF142" i="2"/>
  <c r="AE142" i="2"/>
  <c r="Y144" i="2" l="1"/>
  <c r="L144" i="2"/>
  <c r="X144" i="2"/>
  <c r="W144" i="2"/>
  <c r="V144" i="2"/>
  <c r="AD144" i="2"/>
  <c r="AA144" i="2"/>
  <c r="Z144" i="2"/>
  <c r="AC144" i="2"/>
  <c r="AB144" i="2"/>
  <c r="E138" i="31"/>
  <c r="B138" i="31"/>
  <c r="AF143" i="2"/>
  <c r="AE143" i="2"/>
  <c r="A138" i="29"/>
  <c r="B137" i="29"/>
  <c r="C137" i="29"/>
  <c r="A139" i="31"/>
  <c r="C138" i="31"/>
  <c r="BW144" i="2"/>
  <c r="H144" i="2"/>
  <c r="AG144" i="2" s="1"/>
  <c r="F144" i="2"/>
  <c r="BL144" i="2" s="1"/>
  <c r="BS144" i="2"/>
  <c r="A145" i="2"/>
  <c r="BT144" i="2"/>
  <c r="Q144" i="2"/>
  <c r="I144" i="2"/>
  <c r="K144" i="2"/>
  <c r="BZ144" i="2"/>
  <c r="D139" i="31" l="1"/>
  <c r="AA145" i="2"/>
  <c r="Z145" i="2"/>
  <c r="X145" i="2"/>
  <c r="W145" i="2"/>
  <c r="V145" i="2"/>
  <c r="AD145" i="2"/>
  <c r="AB145" i="2"/>
  <c r="AC145" i="2"/>
  <c r="Y145" i="2"/>
  <c r="L145" i="2"/>
  <c r="E139" i="31"/>
  <c r="B139" i="31"/>
  <c r="AF144" i="2"/>
  <c r="AE144" i="2"/>
  <c r="BW145" i="2"/>
  <c r="K145" i="2"/>
  <c r="I145" i="2"/>
  <c r="Q145" i="2"/>
  <c r="H145" i="2"/>
  <c r="AG145" i="2" s="1"/>
  <c r="BZ145" i="2"/>
  <c r="F145" i="2"/>
  <c r="BL145" i="2" s="1"/>
  <c r="A146" i="2"/>
  <c r="BT145" i="2"/>
  <c r="BS145" i="2"/>
  <c r="A139" i="29"/>
  <c r="B138" i="29"/>
  <c r="C138" i="29"/>
  <c r="C139" i="31"/>
  <c r="A140" i="31"/>
  <c r="D140" i="31" s="1"/>
  <c r="X146" i="2" l="1"/>
  <c r="W146" i="2"/>
  <c r="V146" i="2"/>
  <c r="L146" i="2"/>
  <c r="Z146" i="2"/>
  <c r="AB146" i="2"/>
  <c r="AA146" i="2"/>
  <c r="AD146" i="2"/>
  <c r="AC146" i="2"/>
  <c r="Y146" i="2"/>
  <c r="E140" i="31"/>
  <c r="B140" i="31"/>
  <c r="A141" i="31"/>
  <c r="C140" i="31"/>
  <c r="BW146" i="2"/>
  <c r="H146" i="2"/>
  <c r="AG146" i="2" s="1"/>
  <c r="I146" i="2"/>
  <c r="BZ146" i="2"/>
  <c r="F146" i="2"/>
  <c r="BL146" i="2" s="1"/>
  <c r="A147" i="2"/>
  <c r="Q146" i="2"/>
  <c r="K146" i="2"/>
  <c r="BS146" i="2"/>
  <c r="BT146" i="2"/>
  <c r="A140" i="29"/>
  <c r="B139" i="29"/>
  <c r="C139" i="29"/>
  <c r="AF145" i="2"/>
  <c r="AE145" i="2"/>
  <c r="D141" i="31" l="1"/>
  <c r="L147" i="2"/>
  <c r="X147" i="2"/>
  <c r="W147" i="2"/>
  <c r="V147" i="2"/>
  <c r="AA147" i="2"/>
  <c r="Y147" i="2"/>
  <c r="AC147" i="2"/>
  <c r="AB147" i="2"/>
  <c r="AD147" i="2"/>
  <c r="Z147" i="2"/>
  <c r="E141" i="31"/>
  <c r="B141" i="31"/>
  <c r="C141" i="31"/>
  <c r="A142" i="31"/>
  <c r="D142" i="31" s="1"/>
  <c r="BS147" i="2"/>
  <c r="BW147" i="2"/>
  <c r="K147" i="2"/>
  <c r="BT147" i="2"/>
  <c r="A148" i="2"/>
  <c r="Q147" i="2"/>
  <c r="BZ147" i="2"/>
  <c r="I147" i="2"/>
  <c r="H147" i="2"/>
  <c r="AG147" i="2" s="1"/>
  <c r="F147" i="2"/>
  <c r="BL147" i="2" s="1"/>
  <c r="A141" i="29"/>
  <c r="C140" i="29"/>
  <c r="B140" i="29"/>
  <c r="AF146" i="2"/>
  <c r="AE146" i="2"/>
  <c r="Z148" i="2" l="1"/>
  <c r="X148" i="2"/>
  <c r="W148" i="2"/>
  <c r="V148" i="2"/>
  <c r="L148" i="2"/>
  <c r="AD148" i="2"/>
  <c r="AA148" i="2"/>
  <c r="Y148" i="2"/>
  <c r="AC148" i="2"/>
  <c r="AB148" i="2"/>
  <c r="E142" i="31"/>
  <c r="B142" i="31"/>
  <c r="AF147" i="2"/>
  <c r="AE147" i="2"/>
  <c r="C141" i="29"/>
  <c r="A142" i="29"/>
  <c r="B141" i="29"/>
  <c r="C142" i="31"/>
  <c r="A143" i="31"/>
  <c r="BZ148" i="2"/>
  <c r="BT148" i="2"/>
  <c r="Q148" i="2"/>
  <c r="BS148" i="2"/>
  <c r="I148" i="2"/>
  <c r="H148" i="2"/>
  <c r="AG148" i="2" s="1"/>
  <c r="K148" i="2"/>
  <c r="A149" i="2"/>
  <c r="F148" i="2"/>
  <c r="BL148" i="2" s="1"/>
  <c r="BW148" i="2"/>
  <c r="D143" i="31" l="1"/>
  <c r="AA149" i="2"/>
  <c r="Y149" i="2"/>
  <c r="X149" i="2"/>
  <c r="W149" i="2"/>
  <c r="V149" i="2"/>
  <c r="AD149" i="2"/>
  <c r="Z149" i="2"/>
  <c r="AB149" i="2"/>
  <c r="AC149" i="2"/>
  <c r="L149" i="2"/>
  <c r="E143" i="31"/>
  <c r="B143" i="31"/>
  <c r="AF148" i="2"/>
  <c r="AE148" i="2"/>
  <c r="C143" i="31"/>
  <c r="A144" i="31"/>
  <c r="D144" i="31" s="1"/>
  <c r="A143" i="29"/>
  <c r="B142" i="29"/>
  <c r="C142" i="29"/>
  <c r="F149" i="2"/>
  <c r="BL149" i="2" s="1"/>
  <c r="BS149" i="2"/>
  <c r="BW149" i="2"/>
  <c r="BT149" i="2"/>
  <c r="BZ149" i="2"/>
  <c r="A150" i="2"/>
  <c r="K149" i="2"/>
  <c r="I149" i="2"/>
  <c r="H149" i="2"/>
  <c r="AG149" i="2" s="1"/>
  <c r="Q149" i="2"/>
  <c r="X150" i="2" l="1"/>
  <c r="W150" i="2"/>
  <c r="V150" i="2"/>
  <c r="AB150" i="2"/>
  <c r="AC150" i="2"/>
  <c r="AA150" i="2"/>
  <c r="Z150" i="2"/>
  <c r="L150" i="2"/>
  <c r="AD150" i="2"/>
  <c r="Y150" i="2"/>
  <c r="E144" i="31"/>
  <c r="B144" i="31"/>
  <c r="AF149" i="2"/>
  <c r="AE149" i="2"/>
  <c r="B143" i="29"/>
  <c r="C143" i="29"/>
  <c r="A144" i="29"/>
  <c r="C144" i="31"/>
  <c r="A145" i="31"/>
  <c r="BZ150" i="2"/>
  <c r="I150" i="2"/>
  <c r="H150" i="2"/>
  <c r="AG150" i="2" s="1"/>
  <c r="BS150" i="2"/>
  <c r="BT150" i="2"/>
  <c r="K150" i="2"/>
  <c r="F150" i="2"/>
  <c r="BL150" i="2" s="1"/>
  <c r="Q150" i="2"/>
  <c r="BW150" i="2"/>
  <c r="A151" i="2"/>
  <c r="D145" i="31" l="1"/>
  <c r="L151" i="2"/>
  <c r="X151" i="2"/>
  <c r="W151" i="2"/>
  <c r="V151" i="2"/>
  <c r="AA151" i="2"/>
  <c r="AC151" i="2"/>
  <c r="Z151" i="2"/>
  <c r="AD151" i="2"/>
  <c r="Y151" i="2"/>
  <c r="AB151" i="2"/>
  <c r="E145" i="31"/>
  <c r="B145" i="31"/>
  <c r="AF150" i="2"/>
  <c r="AE150" i="2"/>
  <c r="B144" i="29"/>
  <c r="A145" i="29"/>
  <c r="C144" i="29"/>
  <c r="BW151" i="2"/>
  <c r="H151" i="2"/>
  <c r="AG151" i="2" s="1"/>
  <c r="F151" i="2"/>
  <c r="BL151" i="2" s="1"/>
  <c r="A152" i="2"/>
  <c r="BS151" i="2"/>
  <c r="Q151" i="2"/>
  <c r="K151" i="2"/>
  <c r="I151" i="2"/>
  <c r="BZ151" i="2"/>
  <c r="BT151" i="2"/>
  <c r="C145" i="31"/>
  <c r="A146" i="31"/>
  <c r="D146" i="31" s="1"/>
  <c r="AA152" i="2" l="1"/>
  <c r="Z152" i="2"/>
  <c r="Y152" i="2"/>
  <c r="X152" i="2"/>
  <c r="W152" i="2"/>
  <c r="V152" i="2"/>
  <c r="L152" i="2"/>
  <c r="AB152" i="2"/>
  <c r="AD152" i="2"/>
  <c r="AC152" i="2"/>
  <c r="E146" i="31"/>
  <c r="B146" i="31"/>
  <c r="BZ152" i="2"/>
  <c r="BW152" i="2"/>
  <c r="K152" i="2"/>
  <c r="I152" i="2"/>
  <c r="A153" i="2"/>
  <c r="F152" i="2"/>
  <c r="BL152" i="2" s="1"/>
  <c r="Q152" i="2"/>
  <c r="H152" i="2"/>
  <c r="AG152" i="2" s="1"/>
  <c r="BT152" i="2"/>
  <c r="BS152" i="2"/>
  <c r="B145" i="29"/>
  <c r="C145" i="29"/>
  <c r="A146" i="29"/>
  <c r="C146" i="31"/>
  <c r="A147" i="31"/>
  <c r="AF151" i="2"/>
  <c r="AE151" i="2"/>
  <c r="D147" i="31" l="1"/>
  <c r="X153" i="2"/>
  <c r="W153" i="2"/>
  <c r="V153" i="2"/>
  <c r="AD153" i="2"/>
  <c r="L153" i="2"/>
  <c r="AA153" i="2"/>
  <c r="Y153" i="2"/>
  <c r="AC153" i="2"/>
  <c r="AB153" i="2"/>
  <c r="Z153" i="2"/>
  <c r="E147" i="31"/>
  <c r="B147" i="31"/>
  <c r="B146" i="29"/>
  <c r="C146" i="29"/>
  <c r="A147" i="29"/>
  <c r="C147" i="31"/>
  <c r="A148" i="31"/>
  <c r="D148" i="31" s="1"/>
  <c r="BW153" i="2"/>
  <c r="H153" i="2"/>
  <c r="AG153" i="2" s="1"/>
  <c r="BS153" i="2"/>
  <c r="I153" i="2"/>
  <c r="F153" i="2"/>
  <c r="BL153" i="2" s="1"/>
  <c r="BZ153" i="2"/>
  <c r="A154" i="2"/>
  <c r="K153" i="2"/>
  <c r="BT153" i="2"/>
  <c r="Q153" i="2"/>
  <c r="AF152" i="2"/>
  <c r="AE152" i="2"/>
  <c r="Z154" i="2" l="1"/>
  <c r="X154" i="2"/>
  <c r="W154" i="2"/>
  <c r="V154" i="2"/>
  <c r="Y154" i="2"/>
  <c r="AD154" i="2"/>
  <c r="AA154" i="2"/>
  <c r="AC154" i="2"/>
  <c r="AB154" i="2"/>
  <c r="L154" i="2"/>
  <c r="E148" i="31"/>
  <c r="B148" i="31"/>
  <c r="B147" i="29"/>
  <c r="C147" i="29"/>
  <c r="A148" i="29"/>
  <c r="AE153" i="2"/>
  <c r="AF153" i="2"/>
  <c r="BS154" i="2"/>
  <c r="BZ154" i="2"/>
  <c r="Q154" i="2"/>
  <c r="K154" i="2"/>
  <c r="A155" i="2"/>
  <c r="I154" i="2"/>
  <c r="F154" i="2"/>
  <c r="BL154" i="2" s="1"/>
  <c r="H154" i="2"/>
  <c r="AG154" i="2" s="1"/>
  <c r="BW154" i="2"/>
  <c r="BT154" i="2"/>
  <c r="C148" i="31"/>
  <c r="A149" i="31"/>
  <c r="D149" i="31" l="1"/>
  <c r="AA155" i="2"/>
  <c r="Y155" i="2"/>
  <c r="X155" i="2"/>
  <c r="W155" i="2"/>
  <c r="V155" i="2"/>
  <c r="AB155" i="2"/>
  <c r="Z155" i="2"/>
  <c r="AC155" i="2"/>
  <c r="AD155" i="2"/>
  <c r="L155" i="2"/>
  <c r="E149" i="31"/>
  <c r="B149" i="31"/>
  <c r="C149" i="31"/>
  <c r="A150" i="31"/>
  <c r="D150" i="31" s="1"/>
  <c r="B148" i="29"/>
  <c r="A149" i="29"/>
  <c r="C148" i="29"/>
  <c r="BZ155" i="2"/>
  <c r="K155" i="2"/>
  <c r="BS155" i="2"/>
  <c r="H155" i="2"/>
  <c r="AG155" i="2" s="1"/>
  <c r="BT155" i="2"/>
  <c r="Q155" i="2"/>
  <c r="A156" i="2"/>
  <c r="I155" i="2"/>
  <c r="F155" i="2"/>
  <c r="BL155" i="2" s="1"/>
  <c r="BW155" i="2"/>
  <c r="AF154" i="2"/>
  <c r="AE154" i="2"/>
  <c r="X156" i="2" l="1"/>
  <c r="W156" i="2"/>
  <c r="V156" i="2"/>
  <c r="L156" i="2"/>
  <c r="AA156" i="2"/>
  <c r="Z156" i="2"/>
  <c r="AC156" i="2"/>
  <c r="AB156" i="2"/>
  <c r="AD156" i="2"/>
  <c r="Y156" i="2"/>
  <c r="E150" i="31"/>
  <c r="B150" i="31"/>
  <c r="AF155" i="2"/>
  <c r="AE155" i="2"/>
  <c r="B149" i="29"/>
  <c r="C149" i="29"/>
  <c r="A150" i="29"/>
  <c r="A151" i="31"/>
  <c r="C150" i="31"/>
  <c r="F156" i="2"/>
  <c r="BL156" i="2" s="1"/>
  <c r="BS156" i="2"/>
  <c r="BZ156" i="2"/>
  <c r="BW156" i="2"/>
  <c r="A157" i="2"/>
  <c r="Q156" i="2"/>
  <c r="K156" i="2"/>
  <c r="BT156" i="2"/>
  <c r="I156" i="2"/>
  <c r="H156" i="2"/>
  <c r="AG156" i="2" s="1"/>
  <c r="D151" i="31" l="1"/>
  <c r="L157" i="2"/>
  <c r="X157" i="2"/>
  <c r="W157" i="2"/>
  <c r="V157" i="2"/>
  <c r="AD157" i="2"/>
  <c r="AB157" i="2"/>
  <c r="AA157" i="2"/>
  <c r="Z157" i="2"/>
  <c r="Y157" i="2"/>
  <c r="AC157" i="2"/>
  <c r="E151" i="31"/>
  <c r="B151" i="31"/>
  <c r="AF156" i="2"/>
  <c r="AE156" i="2"/>
  <c r="B150" i="29"/>
  <c r="C150" i="29"/>
  <c r="A151" i="29"/>
  <c r="BZ157" i="2"/>
  <c r="BS157" i="2"/>
  <c r="H157" i="2"/>
  <c r="AG157" i="2" s="1"/>
  <c r="I157" i="2"/>
  <c r="F157" i="2"/>
  <c r="BL157" i="2" s="1"/>
  <c r="K157" i="2"/>
  <c r="A158" i="2"/>
  <c r="Q157" i="2"/>
  <c r="BT157" i="2"/>
  <c r="BW157" i="2"/>
  <c r="C151" i="31"/>
  <c r="A152" i="31"/>
  <c r="D152" i="31" s="1"/>
  <c r="AA158" i="2" l="1"/>
  <c r="Z158" i="2"/>
  <c r="Y158" i="2"/>
  <c r="X158" i="2"/>
  <c r="W158" i="2"/>
  <c r="V158" i="2"/>
  <c r="L158" i="2"/>
  <c r="AD158" i="2"/>
  <c r="AC158" i="2"/>
  <c r="AB158" i="2"/>
  <c r="E152" i="31"/>
  <c r="B152" i="31"/>
  <c r="B151" i="29"/>
  <c r="A152" i="29"/>
  <c r="C151" i="29"/>
  <c r="C152" i="31"/>
  <c r="A153" i="31"/>
  <c r="AF157" i="2"/>
  <c r="AE157" i="2"/>
  <c r="BW158" i="2"/>
  <c r="H158" i="2"/>
  <c r="AG158" i="2" s="1"/>
  <c r="F158" i="2"/>
  <c r="BL158" i="2" s="1"/>
  <c r="BZ158" i="2"/>
  <c r="A159" i="2"/>
  <c r="I158" i="2"/>
  <c r="K158" i="2"/>
  <c r="Q158" i="2"/>
  <c r="BS158" i="2"/>
  <c r="BT158" i="2"/>
  <c r="D153" i="31" l="1"/>
  <c r="L159" i="2"/>
  <c r="X159" i="2"/>
  <c r="W159" i="2"/>
  <c r="V159" i="2"/>
  <c r="Z159" i="2"/>
  <c r="AC159" i="2"/>
  <c r="AA159" i="2"/>
  <c r="Y159" i="2"/>
  <c r="AB159" i="2"/>
  <c r="AD159" i="2"/>
  <c r="E153" i="31"/>
  <c r="B153" i="31"/>
  <c r="BS159" i="2"/>
  <c r="H159" i="2"/>
  <c r="AG159" i="2" s="1"/>
  <c r="BW159" i="2"/>
  <c r="BT159" i="2"/>
  <c r="BZ159" i="2"/>
  <c r="A160" i="2"/>
  <c r="Q159" i="2"/>
  <c r="K159" i="2"/>
  <c r="I159" i="2"/>
  <c r="F159" i="2"/>
  <c r="BL159" i="2" s="1"/>
  <c r="AF158" i="2"/>
  <c r="AE158" i="2"/>
  <c r="B152" i="29"/>
  <c r="C152" i="29"/>
  <c r="A153" i="29"/>
  <c r="C153" i="31"/>
  <c r="A154" i="31"/>
  <c r="D154" i="31" s="1"/>
  <c r="X160" i="2" l="1"/>
  <c r="W160" i="2"/>
  <c r="V160" i="2"/>
  <c r="AB160" i="2"/>
  <c r="Y160" i="2"/>
  <c r="AD160" i="2"/>
  <c r="AA160" i="2"/>
  <c r="Z160" i="2"/>
  <c r="AC160" i="2"/>
  <c r="L160" i="2"/>
  <c r="E154" i="31"/>
  <c r="B154" i="31"/>
  <c r="BW160" i="2"/>
  <c r="H160" i="2"/>
  <c r="AG160" i="2" s="1"/>
  <c r="BZ160" i="2"/>
  <c r="F160" i="2"/>
  <c r="BL160" i="2" s="1"/>
  <c r="A161" i="2"/>
  <c r="BT160" i="2"/>
  <c r="Q160" i="2"/>
  <c r="BS160" i="2"/>
  <c r="I160" i="2"/>
  <c r="K160" i="2"/>
  <c r="B153" i="29"/>
  <c r="C153" i="29"/>
  <c r="A154" i="29"/>
  <c r="A155" i="31"/>
  <c r="C154" i="31"/>
  <c r="AE159" i="2"/>
  <c r="AF159" i="2"/>
  <c r="D155" i="31" l="1"/>
  <c r="AA161" i="2"/>
  <c r="Z161" i="2"/>
  <c r="X161" i="2"/>
  <c r="W161" i="2"/>
  <c r="V161" i="2"/>
  <c r="L161" i="2"/>
  <c r="AD161" i="2"/>
  <c r="AC161" i="2"/>
  <c r="AB161" i="2"/>
  <c r="Y161" i="2"/>
  <c r="E155" i="31"/>
  <c r="B155" i="31"/>
  <c r="C155" i="31"/>
  <c r="A156" i="31"/>
  <c r="D156" i="31" s="1"/>
  <c r="AF160" i="2"/>
  <c r="AE160" i="2"/>
  <c r="B154" i="29"/>
  <c r="A155" i="29"/>
  <c r="C154" i="29"/>
  <c r="BS161" i="2"/>
  <c r="H161" i="2"/>
  <c r="AG161" i="2" s="1"/>
  <c r="K161" i="2"/>
  <c r="I161" i="2"/>
  <c r="BW161" i="2"/>
  <c r="Q161" i="2"/>
  <c r="A162" i="2"/>
  <c r="BZ161" i="2"/>
  <c r="F161" i="2"/>
  <c r="BL161" i="2" s="1"/>
  <c r="BT161" i="2"/>
  <c r="X162" i="2" l="1"/>
  <c r="W162" i="2"/>
  <c r="V162" i="2"/>
  <c r="AA162" i="2"/>
  <c r="Z162" i="2"/>
  <c r="AB162" i="2"/>
  <c r="Y162" i="2"/>
  <c r="L162" i="2"/>
  <c r="AD162" i="2"/>
  <c r="AC162" i="2"/>
  <c r="E156" i="31"/>
  <c r="B156" i="31"/>
  <c r="AF161" i="2"/>
  <c r="AE161" i="2"/>
  <c r="A157" i="31"/>
  <c r="C156" i="31"/>
  <c r="BZ162" i="2"/>
  <c r="BS162" i="2"/>
  <c r="Q162" i="2"/>
  <c r="A163" i="2"/>
  <c r="I162" i="2"/>
  <c r="H162" i="2"/>
  <c r="AG162" i="2" s="1"/>
  <c r="K162" i="2"/>
  <c r="BT162" i="2"/>
  <c r="BW162" i="2"/>
  <c r="F162" i="2"/>
  <c r="BL162" i="2" s="1"/>
  <c r="C155" i="29"/>
  <c r="B155" i="29"/>
  <c r="A156" i="29"/>
  <c r="D157" i="31" l="1"/>
  <c r="Y163" i="2"/>
  <c r="X163" i="2"/>
  <c r="W163" i="2"/>
  <c r="V163" i="2"/>
  <c r="L163" i="2"/>
  <c r="AD163" i="2"/>
  <c r="AC163" i="2"/>
  <c r="AA163" i="2"/>
  <c r="Z163" i="2"/>
  <c r="AB163" i="2"/>
  <c r="E157" i="31"/>
  <c r="B157" i="31"/>
  <c r="AF162" i="2"/>
  <c r="AE162" i="2"/>
  <c r="C157" i="31"/>
  <c r="A158" i="31"/>
  <c r="D158" i="31" s="1"/>
  <c r="F163" i="2"/>
  <c r="BL163" i="2" s="1"/>
  <c r="BS163" i="2"/>
  <c r="BT163" i="2"/>
  <c r="H163" i="2"/>
  <c r="AG163" i="2" s="1"/>
  <c r="BW163" i="2"/>
  <c r="A164" i="2"/>
  <c r="K163" i="2"/>
  <c r="Q163" i="2"/>
  <c r="BZ163" i="2"/>
  <c r="I163" i="2"/>
  <c r="C156" i="29"/>
  <c r="A157" i="29"/>
  <c r="B156" i="29"/>
  <c r="L164" i="2" l="1"/>
  <c r="X164" i="2"/>
  <c r="W164" i="2"/>
  <c r="V164" i="2"/>
  <c r="Z164" i="2"/>
  <c r="AA164" i="2"/>
  <c r="Y164" i="2"/>
  <c r="AD164" i="2"/>
  <c r="AC164" i="2"/>
  <c r="AB164" i="2"/>
  <c r="E158" i="31"/>
  <c r="B158" i="31"/>
  <c r="BZ164" i="2"/>
  <c r="H164" i="2"/>
  <c r="AG164" i="2" s="1"/>
  <c r="F164" i="2"/>
  <c r="BL164" i="2" s="1"/>
  <c r="BS164" i="2"/>
  <c r="BW164" i="2"/>
  <c r="I164" i="2"/>
  <c r="Q164" i="2"/>
  <c r="K164" i="2"/>
  <c r="A165" i="2"/>
  <c r="BT164" i="2"/>
  <c r="C157" i="29"/>
  <c r="B157" i="29"/>
  <c r="A158" i="29"/>
  <c r="AF163" i="2"/>
  <c r="AE163" i="2"/>
  <c r="A159" i="31"/>
  <c r="C158" i="31"/>
  <c r="D159" i="31" l="1"/>
  <c r="AA165" i="2"/>
  <c r="Z165" i="2"/>
  <c r="X165" i="2"/>
  <c r="W165" i="2"/>
  <c r="V165" i="2"/>
  <c r="L165" i="2"/>
  <c r="AD165" i="2"/>
  <c r="AC165" i="2"/>
  <c r="AB165" i="2"/>
  <c r="Y165" i="2"/>
  <c r="E159" i="31"/>
  <c r="B159" i="31"/>
  <c r="AF164" i="2"/>
  <c r="AE164" i="2"/>
  <c r="C159" i="31"/>
  <c r="A160" i="31"/>
  <c r="D160" i="31" s="1"/>
  <c r="C158" i="29"/>
  <c r="B158" i="29"/>
  <c r="A159" i="29"/>
  <c r="BW165" i="2"/>
  <c r="H165" i="2"/>
  <c r="AG165" i="2" s="1"/>
  <c r="F165" i="2"/>
  <c r="BL165" i="2" s="1"/>
  <c r="A166" i="2"/>
  <c r="BS165" i="2"/>
  <c r="BZ165" i="2"/>
  <c r="Q165" i="2"/>
  <c r="K165" i="2"/>
  <c r="I165" i="2"/>
  <c r="BT165" i="2"/>
  <c r="Y166" i="2" l="1"/>
  <c r="X166" i="2"/>
  <c r="W166" i="2"/>
  <c r="AB166" i="2"/>
  <c r="AA166" i="2"/>
  <c r="AD166" i="2"/>
  <c r="AC166" i="2"/>
  <c r="Z166" i="2"/>
  <c r="V166" i="2"/>
  <c r="L166" i="2"/>
  <c r="E160" i="31"/>
  <c r="B160" i="31"/>
  <c r="A161" i="31"/>
  <c r="C160" i="31"/>
  <c r="C159" i="29"/>
  <c r="B159" i="29"/>
  <c r="A160" i="29"/>
  <c r="AF165" i="2"/>
  <c r="AE165" i="2"/>
  <c r="BZ166" i="2"/>
  <c r="BT166" i="2"/>
  <c r="BS166" i="2"/>
  <c r="Q166" i="2"/>
  <c r="K166" i="2"/>
  <c r="BW166" i="2"/>
  <c r="A167" i="2"/>
  <c r="I166" i="2"/>
  <c r="H166" i="2"/>
  <c r="AG166" i="2" s="1"/>
  <c r="F166" i="2"/>
  <c r="BL166" i="2" s="1"/>
  <c r="D161" i="31" l="1"/>
  <c r="X167" i="2"/>
  <c r="W167" i="2"/>
  <c r="V167" i="2"/>
  <c r="AD167" i="2"/>
  <c r="Z167" i="2"/>
  <c r="AB167" i="2"/>
  <c r="AA167" i="2"/>
  <c r="Y167" i="2"/>
  <c r="L167" i="2"/>
  <c r="AC167" i="2"/>
  <c r="E161" i="31"/>
  <c r="B161" i="31"/>
  <c r="C160" i="29"/>
  <c r="B160" i="29"/>
  <c r="A161" i="29"/>
  <c r="C161" i="31"/>
  <c r="A162" i="31"/>
  <c r="D162" i="31" s="1"/>
  <c r="BW167" i="2"/>
  <c r="H167" i="2"/>
  <c r="AG167" i="2" s="1"/>
  <c r="BS167" i="2"/>
  <c r="I167" i="2"/>
  <c r="F167" i="2"/>
  <c r="BL167" i="2" s="1"/>
  <c r="BZ167" i="2"/>
  <c r="BT167" i="2"/>
  <c r="Q167" i="2"/>
  <c r="K167" i="2"/>
  <c r="A168" i="2"/>
  <c r="AF166" i="2"/>
  <c r="AE166" i="2"/>
  <c r="AA168" i="2" l="1"/>
  <c r="Z168" i="2"/>
  <c r="V168" i="2"/>
  <c r="X168" i="2"/>
  <c r="W168" i="2"/>
  <c r="AD168" i="2"/>
  <c r="Y168" i="2"/>
  <c r="L168" i="2"/>
  <c r="AC168" i="2"/>
  <c r="AB168" i="2"/>
  <c r="E162" i="31"/>
  <c r="B162" i="31"/>
  <c r="C162" i="31"/>
  <c r="A163" i="31"/>
  <c r="AF167" i="2"/>
  <c r="AE167" i="2"/>
  <c r="BS168" i="2"/>
  <c r="BZ168" i="2"/>
  <c r="Q168" i="2"/>
  <c r="I168" i="2"/>
  <c r="H168" i="2"/>
  <c r="AG168" i="2" s="1"/>
  <c r="K168" i="2"/>
  <c r="F168" i="2"/>
  <c r="BL168" i="2" s="1"/>
  <c r="A169" i="2"/>
  <c r="BW168" i="2"/>
  <c r="BT168" i="2"/>
  <c r="C161" i="29"/>
  <c r="B161" i="29"/>
  <c r="A162" i="29"/>
  <c r="D163" i="31" l="1"/>
  <c r="L169" i="2"/>
  <c r="X169" i="2"/>
  <c r="W169" i="2"/>
  <c r="V169" i="2"/>
  <c r="Z169" i="2"/>
  <c r="AA169" i="2"/>
  <c r="AC169" i="2"/>
  <c r="AB169" i="2"/>
  <c r="AD169" i="2"/>
  <c r="Y169" i="2"/>
  <c r="E163" i="31"/>
  <c r="B163" i="31"/>
  <c r="AF168" i="2"/>
  <c r="AE168" i="2"/>
  <c r="BZ169" i="2"/>
  <c r="BS169" i="2"/>
  <c r="H169" i="2"/>
  <c r="AG169" i="2" s="1"/>
  <c r="F169" i="2"/>
  <c r="BL169" i="2" s="1"/>
  <c r="A170" i="2"/>
  <c r="K169" i="2"/>
  <c r="I169" i="2"/>
  <c r="Q169" i="2"/>
  <c r="BW169" i="2"/>
  <c r="BT169" i="2"/>
  <c r="C163" i="31"/>
  <c r="A164" i="31"/>
  <c r="D164" i="31" s="1"/>
  <c r="C162" i="29"/>
  <c r="A163" i="29"/>
  <c r="B162" i="29"/>
  <c r="V170" i="2" l="1"/>
  <c r="X170" i="2"/>
  <c r="W170" i="2"/>
  <c r="AD170" i="2"/>
  <c r="AA170" i="2"/>
  <c r="Z170" i="2"/>
  <c r="Y170" i="2"/>
  <c r="AC170" i="2"/>
  <c r="AB170" i="2"/>
  <c r="L170" i="2"/>
  <c r="E164" i="31"/>
  <c r="B164" i="31"/>
  <c r="F170" i="2"/>
  <c r="BL170" i="2" s="1"/>
  <c r="BS170" i="2"/>
  <c r="BZ170" i="2"/>
  <c r="BW170" i="2"/>
  <c r="BT170" i="2"/>
  <c r="A171" i="2"/>
  <c r="Q170" i="2"/>
  <c r="I170" i="2"/>
  <c r="K170" i="2"/>
  <c r="H170" i="2"/>
  <c r="AG170" i="2" s="1"/>
  <c r="AF169" i="2"/>
  <c r="AE169" i="2"/>
  <c r="C164" i="31"/>
  <c r="A165" i="31"/>
  <c r="A164" i="29"/>
  <c r="B163" i="29"/>
  <c r="C163" i="29"/>
  <c r="D165" i="31" l="1"/>
  <c r="AA171" i="2"/>
  <c r="Z171" i="2"/>
  <c r="Y171" i="2"/>
  <c r="X171" i="2"/>
  <c r="W171" i="2"/>
  <c r="AB171" i="2"/>
  <c r="AD171" i="2"/>
  <c r="AC171" i="2"/>
  <c r="V171" i="2"/>
  <c r="L171" i="2"/>
  <c r="E165" i="31"/>
  <c r="B165" i="31"/>
  <c r="AF170" i="2"/>
  <c r="AE170" i="2"/>
  <c r="C165" i="31"/>
  <c r="A166" i="31"/>
  <c r="D166" i="31" s="1"/>
  <c r="BZ171" i="2"/>
  <c r="BS171" i="2"/>
  <c r="H171" i="2"/>
  <c r="AG171" i="2" s="1"/>
  <c r="F171" i="2"/>
  <c r="BL171" i="2" s="1"/>
  <c r="BT171" i="2"/>
  <c r="BW171" i="2"/>
  <c r="A172" i="2"/>
  <c r="K171" i="2"/>
  <c r="Q171" i="2"/>
  <c r="I171" i="2"/>
  <c r="A165" i="29"/>
  <c r="B164" i="29"/>
  <c r="C164" i="29"/>
  <c r="L172" i="2" l="1"/>
  <c r="X172" i="2"/>
  <c r="W172" i="2"/>
  <c r="V172" i="2"/>
  <c r="AD172" i="2"/>
  <c r="AA172" i="2"/>
  <c r="Z172" i="2"/>
  <c r="Y172" i="2"/>
  <c r="AC172" i="2"/>
  <c r="AB172" i="2"/>
  <c r="E166" i="31"/>
  <c r="B166" i="31"/>
  <c r="B165" i="29"/>
  <c r="A166" i="29"/>
  <c r="C165" i="29"/>
  <c r="A167" i="31"/>
  <c r="C166" i="31"/>
  <c r="AF171" i="2"/>
  <c r="AE171" i="2"/>
  <c r="BW172" i="2"/>
  <c r="H172" i="2"/>
  <c r="AG172" i="2" s="1"/>
  <c r="F172" i="2"/>
  <c r="BL172" i="2" s="1"/>
  <c r="BZ172" i="2"/>
  <c r="K172" i="2"/>
  <c r="BT172" i="2"/>
  <c r="Q172" i="2"/>
  <c r="A173" i="2"/>
  <c r="BS172" i="2"/>
  <c r="I172" i="2"/>
  <c r="D167" i="31" l="1"/>
  <c r="V173" i="2"/>
  <c r="X173" i="2"/>
  <c r="W173" i="2"/>
  <c r="L173" i="2"/>
  <c r="AA173" i="2"/>
  <c r="Z173" i="2"/>
  <c r="AD173" i="2"/>
  <c r="AC173" i="2"/>
  <c r="AB173" i="2"/>
  <c r="Y173" i="2"/>
  <c r="E167" i="31"/>
  <c r="B167" i="31"/>
  <c r="AF172" i="2"/>
  <c r="AE172" i="2"/>
  <c r="A167" i="29"/>
  <c r="B166" i="29"/>
  <c r="C166" i="29"/>
  <c r="BS173" i="2"/>
  <c r="H173" i="2"/>
  <c r="AG173" i="2" s="1"/>
  <c r="F173" i="2"/>
  <c r="BL173" i="2" s="1"/>
  <c r="BT173" i="2"/>
  <c r="Q173" i="2"/>
  <c r="I173" i="2"/>
  <c r="BZ173" i="2"/>
  <c r="K173" i="2"/>
  <c r="A174" i="2"/>
  <c r="BW173" i="2"/>
  <c r="C167" i="31"/>
  <c r="A168" i="31"/>
  <c r="D168" i="31" s="1"/>
  <c r="AA174" i="2" l="1"/>
  <c r="Z174" i="2"/>
  <c r="X174" i="2"/>
  <c r="W174" i="2"/>
  <c r="Y174" i="2"/>
  <c r="L174" i="2"/>
  <c r="AC174" i="2"/>
  <c r="AD174" i="2"/>
  <c r="AB174" i="2"/>
  <c r="V174" i="2"/>
  <c r="E168" i="31"/>
  <c r="B168" i="31"/>
  <c r="BW174" i="2"/>
  <c r="H174" i="2"/>
  <c r="AG174" i="2" s="1"/>
  <c r="BZ174" i="2"/>
  <c r="A175" i="2"/>
  <c r="K174" i="2"/>
  <c r="F174" i="2"/>
  <c r="BL174" i="2" s="1"/>
  <c r="BS174" i="2"/>
  <c r="Q174" i="2"/>
  <c r="BT174" i="2"/>
  <c r="I174" i="2"/>
  <c r="B167" i="29"/>
  <c r="C167" i="29"/>
  <c r="A168" i="29"/>
  <c r="A169" i="31"/>
  <c r="C168" i="31"/>
  <c r="AF173" i="2"/>
  <c r="AE173" i="2"/>
  <c r="D169" i="31" l="1"/>
  <c r="X175" i="2"/>
  <c r="W175" i="2"/>
  <c r="V175" i="2"/>
  <c r="AB175" i="2"/>
  <c r="Z175" i="2"/>
  <c r="AD175" i="2"/>
  <c r="AA175" i="2"/>
  <c r="AC175" i="2"/>
  <c r="Y175" i="2"/>
  <c r="L175" i="2"/>
  <c r="E169" i="31"/>
  <c r="B169" i="31"/>
  <c r="AF174" i="2"/>
  <c r="AE174" i="2"/>
  <c r="C169" i="31"/>
  <c r="A170" i="31"/>
  <c r="D170" i="31" s="1"/>
  <c r="BS175" i="2"/>
  <c r="H175" i="2"/>
  <c r="AG175" i="2" s="1"/>
  <c r="F175" i="2"/>
  <c r="BL175" i="2" s="1"/>
  <c r="I175" i="2"/>
  <c r="BZ175" i="2"/>
  <c r="BW175" i="2"/>
  <c r="Q175" i="2"/>
  <c r="A176" i="2"/>
  <c r="K175" i="2"/>
  <c r="BT175" i="2"/>
  <c r="B168" i="29"/>
  <c r="A169" i="29"/>
  <c r="C168" i="29"/>
  <c r="AA176" i="2" l="1"/>
  <c r="Y176" i="2"/>
  <c r="X176" i="2"/>
  <c r="W176" i="2"/>
  <c r="AD176" i="2"/>
  <c r="V176" i="2"/>
  <c r="AB176" i="2"/>
  <c r="Z176" i="2"/>
  <c r="L176" i="2"/>
  <c r="AC176" i="2"/>
  <c r="E170" i="31"/>
  <c r="B170" i="31"/>
  <c r="C170" i="31"/>
  <c r="A171" i="31"/>
  <c r="BZ176" i="2"/>
  <c r="BW176" i="2"/>
  <c r="K176" i="2"/>
  <c r="I176" i="2"/>
  <c r="H176" i="2"/>
  <c r="AG176" i="2" s="1"/>
  <c r="BS176" i="2"/>
  <c r="Q176" i="2"/>
  <c r="A177" i="2"/>
  <c r="F176" i="2"/>
  <c r="BL176" i="2" s="1"/>
  <c r="BT176" i="2"/>
  <c r="AF175" i="2"/>
  <c r="AE175" i="2"/>
  <c r="C169" i="29"/>
  <c r="A170" i="29"/>
  <c r="B169" i="29"/>
  <c r="D171" i="31" l="1"/>
  <c r="Z177" i="2"/>
  <c r="V177" i="2"/>
  <c r="X177" i="2"/>
  <c r="W177" i="2"/>
  <c r="L177" i="2"/>
  <c r="AC177" i="2"/>
  <c r="AA177" i="2"/>
  <c r="AD177" i="2"/>
  <c r="AB177" i="2"/>
  <c r="Y177" i="2"/>
  <c r="E171" i="31"/>
  <c r="B171" i="31"/>
  <c r="AF176" i="2"/>
  <c r="AE176" i="2"/>
  <c r="C171" i="31"/>
  <c r="A172" i="31"/>
  <c r="D172" i="31" s="1"/>
  <c r="F177" i="2"/>
  <c r="BL177" i="2" s="1"/>
  <c r="BS177" i="2"/>
  <c r="H177" i="2"/>
  <c r="AG177" i="2" s="1"/>
  <c r="BW177" i="2"/>
  <c r="Q177" i="2"/>
  <c r="BT177" i="2"/>
  <c r="A178" i="2"/>
  <c r="K177" i="2"/>
  <c r="BZ177" i="2"/>
  <c r="I177" i="2"/>
  <c r="B170" i="29"/>
  <c r="C170" i="29"/>
  <c r="A171" i="29"/>
  <c r="AA178" i="2" l="1"/>
  <c r="L178" i="2"/>
  <c r="X178" i="2"/>
  <c r="W178" i="2"/>
  <c r="V178" i="2"/>
  <c r="AB178" i="2"/>
  <c r="Z178" i="2"/>
  <c r="Y178" i="2"/>
  <c r="AD178" i="2"/>
  <c r="AC178" i="2"/>
  <c r="E172" i="31"/>
  <c r="B172" i="31"/>
  <c r="BZ178" i="2"/>
  <c r="BW178" i="2"/>
  <c r="F178" i="2"/>
  <c r="BL178" i="2" s="1"/>
  <c r="BS178" i="2"/>
  <c r="BT178" i="2"/>
  <c r="K178" i="2"/>
  <c r="Q178" i="2"/>
  <c r="I178" i="2"/>
  <c r="A179" i="2"/>
  <c r="H178" i="2"/>
  <c r="AG178" i="2" s="1"/>
  <c r="A173" i="31"/>
  <c r="C172" i="31"/>
  <c r="C171" i="29"/>
  <c r="A172" i="29"/>
  <c r="B171" i="29"/>
  <c r="AF177" i="2"/>
  <c r="AE177" i="2"/>
  <c r="D173" i="31" l="1"/>
  <c r="Y179" i="2"/>
  <c r="V179" i="2"/>
  <c r="X179" i="2"/>
  <c r="W179" i="2"/>
  <c r="Z179" i="2"/>
  <c r="L179" i="2"/>
  <c r="AD179" i="2"/>
  <c r="AA179" i="2"/>
  <c r="AC179" i="2"/>
  <c r="AB179" i="2"/>
  <c r="E173" i="31"/>
  <c r="B173" i="31"/>
  <c r="C172" i="29"/>
  <c r="B172" i="29"/>
  <c r="A173" i="29"/>
  <c r="AF178" i="2"/>
  <c r="AE178" i="2"/>
  <c r="BW179" i="2"/>
  <c r="H179" i="2"/>
  <c r="AG179" i="2" s="1"/>
  <c r="F179" i="2"/>
  <c r="BL179" i="2" s="1"/>
  <c r="K179" i="2"/>
  <c r="I179" i="2"/>
  <c r="A180" i="2"/>
  <c r="Q179" i="2"/>
  <c r="BZ179" i="2"/>
  <c r="BT179" i="2"/>
  <c r="BS179" i="2"/>
  <c r="C173" i="31"/>
  <c r="A174" i="31"/>
  <c r="D174" i="31" s="1"/>
  <c r="Z180" i="2" l="1"/>
  <c r="X180" i="2"/>
  <c r="W180" i="2"/>
  <c r="AD180" i="2"/>
  <c r="V180" i="2"/>
  <c r="AA180" i="2"/>
  <c r="AC180" i="2"/>
  <c r="AB180" i="2"/>
  <c r="Y180" i="2"/>
  <c r="L180" i="2"/>
  <c r="E174" i="31"/>
  <c r="B174" i="31"/>
  <c r="AF179" i="2"/>
  <c r="AE179" i="2"/>
  <c r="BW180" i="2"/>
  <c r="BS180" i="2"/>
  <c r="A181" i="2"/>
  <c r="Q180" i="2"/>
  <c r="K180" i="2"/>
  <c r="BT180" i="2"/>
  <c r="I180" i="2"/>
  <c r="H180" i="2"/>
  <c r="AG180" i="2" s="1"/>
  <c r="F180" i="2"/>
  <c r="BL180" i="2" s="1"/>
  <c r="BZ180" i="2"/>
  <c r="A175" i="31"/>
  <c r="C174" i="31"/>
  <c r="B173" i="29"/>
  <c r="A174" i="29"/>
  <c r="C173" i="29"/>
  <c r="D175" i="31" l="1"/>
  <c r="AA181" i="2"/>
  <c r="X181" i="2"/>
  <c r="W181" i="2"/>
  <c r="L181" i="2"/>
  <c r="Z181" i="2"/>
  <c r="Y181" i="2"/>
  <c r="V181" i="2"/>
  <c r="AD181" i="2"/>
  <c r="AC181" i="2"/>
  <c r="AB181" i="2"/>
  <c r="E175" i="31"/>
  <c r="B175" i="31"/>
  <c r="AF180" i="2"/>
  <c r="AE180" i="2"/>
  <c r="BW181" i="2"/>
  <c r="H181" i="2"/>
  <c r="AG181" i="2" s="1"/>
  <c r="A182" i="2"/>
  <c r="BT181" i="2"/>
  <c r="K181" i="2"/>
  <c r="I181" i="2"/>
  <c r="F181" i="2"/>
  <c r="BL181" i="2" s="1"/>
  <c r="BZ181" i="2"/>
  <c r="BS181" i="2"/>
  <c r="Q181" i="2"/>
  <c r="A175" i="29"/>
  <c r="C174" i="29"/>
  <c r="B174" i="29"/>
  <c r="C175" i="31"/>
  <c r="A176" i="31"/>
  <c r="D176" i="31" s="1"/>
  <c r="L182" i="2" l="1"/>
  <c r="X182" i="2"/>
  <c r="W182" i="2"/>
  <c r="AB182" i="2"/>
  <c r="Y182" i="2"/>
  <c r="V182" i="2"/>
  <c r="Z182" i="2"/>
  <c r="AD182" i="2"/>
  <c r="AC182" i="2"/>
  <c r="AA182" i="2"/>
  <c r="E176" i="31"/>
  <c r="B176" i="31"/>
  <c r="BS182" i="2"/>
  <c r="K182" i="2"/>
  <c r="I182" i="2"/>
  <c r="A183" i="2"/>
  <c r="Q182" i="2"/>
  <c r="BW182" i="2"/>
  <c r="F182" i="2"/>
  <c r="BL182" i="2" s="1"/>
  <c r="H182" i="2"/>
  <c r="AG182" i="2" s="1"/>
  <c r="BZ182" i="2"/>
  <c r="BT182" i="2"/>
  <c r="C176" i="31"/>
  <c r="A177" i="31"/>
  <c r="AF181" i="2"/>
  <c r="AE181" i="2"/>
  <c r="B175" i="29"/>
  <c r="C175" i="29"/>
  <c r="A176" i="29"/>
  <c r="D177" i="31" l="1"/>
  <c r="X183" i="2"/>
  <c r="W183" i="2"/>
  <c r="V183" i="2"/>
  <c r="AA183" i="2"/>
  <c r="AD183" i="2"/>
  <c r="AB183" i="2"/>
  <c r="Z183" i="2"/>
  <c r="L183" i="2"/>
  <c r="AC183" i="2"/>
  <c r="Y183" i="2"/>
  <c r="E177" i="31"/>
  <c r="B177" i="31"/>
  <c r="C177" i="31"/>
  <c r="A178" i="31"/>
  <c r="D178" i="31" s="1"/>
  <c r="AF182" i="2"/>
  <c r="AE182" i="2"/>
  <c r="BZ183" i="2"/>
  <c r="A184" i="2"/>
  <c r="BT183" i="2"/>
  <c r="I183" i="2"/>
  <c r="BS183" i="2"/>
  <c r="Q183" i="2"/>
  <c r="K183" i="2"/>
  <c r="BW183" i="2"/>
  <c r="F183" i="2"/>
  <c r="BL183" i="2" s="1"/>
  <c r="H183" i="2"/>
  <c r="AG183" i="2" s="1"/>
  <c r="C176" i="29"/>
  <c r="A177" i="29"/>
  <c r="B176" i="29"/>
  <c r="AA184" i="2" l="1"/>
  <c r="Z184" i="2"/>
  <c r="Y184" i="2"/>
  <c r="V184" i="2"/>
  <c r="X184" i="2"/>
  <c r="W184" i="2"/>
  <c r="L184" i="2"/>
  <c r="AC184" i="2"/>
  <c r="AB184" i="2"/>
  <c r="AD184" i="2"/>
  <c r="E178" i="31"/>
  <c r="B178" i="31"/>
  <c r="AF183" i="2"/>
  <c r="AE183" i="2"/>
  <c r="C178" i="31"/>
  <c r="A179" i="31"/>
  <c r="A178" i="29"/>
  <c r="B177" i="29"/>
  <c r="C177" i="29"/>
  <c r="F184" i="2"/>
  <c r="BL184" i="2" s="1"/>
  <c r="BS184" i="2"/>
  <c r="Q184" i="2"/>
  <c r="I184" i="2"/>
  <c r="A185" i="2"/>
  <c r="BZ184" i="2"/>
  <c r="BW184" i="2"/>
  <c r="BT184" i="2"/>
  <c r="H184" i="2"/>
  <c r="AG184" i="2" s="1"/>
  <c r="K184" i="2"/>
  <c r="D179" i="31" l="1"/>
  <c r="L185" i="2"/>
  <c r="X185" i="2"/>
  <c r="W185" i="2"/>
  <c r="Z185" i="2"/>
  <c r="AC185" i="2"/>
  <c r="Y185" i="2"/>
  <c r="AD185" i="2"/>
  <c r="AA185" i="2"/>
  <c r="V185" i="2"/>
  <c r="AB185" i="2"/>
  <c r="E179" i="31"/>
  <c r="B179" i="31"/>
  <c r="C179" i="31"/>
  <c r="A180" i="31"/>
  <c r="D180" i="31" s="1"/>
  <c r="B178" i="29"/>
  <c r="A179" i="29"/>
  <c r="C178" i="29"/>
  <c r="BZ185" i="2"/>
  <c r="A186" i="2"/>
  <c r="BT185" i="2"/>
  <c r="I185" i="2"/>
  <c r="H185" i="2"/>
  <c r="AG185" i="2" s="1"/>
  <c r="Q185" i="2"/>
  <c r="F185" i="2"/>
  <c r="BL185" i="2" s="1"/>
  <c r="BW185" i="2"/>
  <c r="BS185" i="2"/>
  <c r="K185" i="2"/>
  <c r="AF184" i="2"/>
  <c r="AE184" i="2"/>
  <c r="AA186" i="2" l="1"/>
  <c r="X186" i="2"/>
  <c r="W186" i="2"/>
  <c r="AB186" i="2"/>
  <c r="V186" i="2"/>
  <c r="Z186" i="2"/>
  <c r="Y186" i="2"/>
  <c r="AD186" i="2"/>
  <c r="AC186" i="2"/>
  <c r="L186" i="2"/>
  <c r="E180" i="31"/>
  <c r="B180" i="31"/>
  <c r="A180" i="29"/>
  <c r="B179" i="29"/>
  <c r="C179" i="29"/>
  <c r="AF185" i="2"/>
  <c r="AE185" i="2"/>
  <c r="A181" i="31"/>
  <c r="C180" i="31"/>
  <c r="BW186" i="2"/>
  <c r="H186" i="2"/>
  <c r="AG186" i="2" s="1"/>
  <c r="F186" i="2"/>
  <c r="BL186" i="2" s="1"/>
  <c r="Q186" i="2"/>
  <c r="K186" i="2"/>
  <c r="BZ186" i="2"/>
  <c r="BS186" i="2"/>
  <c r="I186" i="2"/>
  <c r="A187" i="2"/>
  <c r="BT186" i="2"/>
  <c r="D181" i="31" l="1"/>
  <c r="Z187" i="2"/>
  <c r="V187" i="2"/>
  <c r="X187" i="2"/>
  <c r="W187" i="2"/>
  <c r="L187" i="2"/>
  <c r="AA187" i="2"/>
  <c r="AD187" i="2"/>
  <c r="AC187" i="2"/>
  <c r="AB187" i="2"/>
  <c r="Y187" i="2"/>
  <c r="E181" i="31"/>
  <c r="B181" i="31"/>
  <c r="AE186" i="2"/>
  <c r="AF186" i="2"/>
  <c r="B180" i="29"/>
  <c r="A181" i="29"/>
  <c r="C180" i="29"/>
  <c r="C181" i="31"/>
  <c r="A182" i="31"/>
  <c r="D182" i="31" s="1"/>
  <c r="A188" i="2"/>
  <c r="BT187" i="2"/>
  <c r="I187" i="2"/>
  <c r="BS187" i="2"/>
  <c r="Q187" i="2"/>
  <c r="BZ187" i="2"/>
  <c r="BW187" i="2"/>
  <c r="K187" i="2"/>
  <c r="H187" i="2"/>
  <c r="AG187" i="2" s="1"/>
  <c r="F187" i="2"/>
  <c r="BL187" i="2" s="1"/>
  <c r="L188" i="2" l="1"/>
  <c r="X188" i="2"/>
  <c r="W188" i="2"/>
  <c r="V188" i="2"/>
  <c r="AB188" i="2"/>
  <c r="Y188" i="2"/>
  <c r="Z188" i="2"/>
  <c r="AA188" i="2"/>
  <c r="AD188" i="2"/>
  <c r="AC188" i="2"/>
  <c r="E182" i="31"/>
  <c r="B182" i="31"/>
  <c r="B181" i="29"/>
  <c r="A182" i="29"/>
  <c r="C181" i="29"/>
  <c r="BW188" i="2"/>
  <c r="H188" i="2"/>
  <c r="AG188" i="2" s="1"/>
  <c r="Q188" i="2"/>
  <c r="BZ188" i="2"/>
  <c r="A189" i="2"/>
  <c r="K188" i="2"/>
  <c r="I188" i="2"/>
  <c r="BT188" i="2"/>
  <c r="F188" i="2"/>
  <c r="BL188" i="2" s="1"/>
  <c r="BS188" i="2"/>
  <c r="A183" i="31"/>
  <c r="C182" i="31"/>
  <c r="AE187" i="2"/>
  <c r="AF187" i="2"/>
  <c r="D183" i="31" l="1"/>
  <c r="AA189" i="2"/>
  <c r="Y189" i="2"/>
  <c r="X189" i="2"/>
  <c r="W189" i="2"/>
  <c r="L189" i="2"/>
  <c r="AD189" i="2"/>
  <c r="AC189" i="2"/>
  <c r="AB189" i="2"/>
  <c r="Z189" i="2"/>
  <c r="V189" i="2"/>
  <c r="E183" i="31"/>
  <c r="B183" i="31"/>
  <c r="C182" i="29"/>
  <c r="B182" i="29"/>
  <c r="A183" i="29"/>
  <c r="C183" i="31"/>
  <c r="A184" i="31"/>
  <c r="D184" i="31" s="1"/>
  <c r="BS189" i="2"/>
  <c r="A190" i="2"/>
  <c r="BT189" i="2"/>
  <c r="I189" i="2"/>
  <c r="K189" i="2"/>
  <c r="H189" i="2"/>
  <c r="AG189" i="2" s="1"/>
  <c r="Q189" i="2"/>
  <c r="F189" i="2"/>
  <c r="BL189" i="2" s="1"/>
  <c r="BZ189" i="2"/>
  <c r="BW189" i="2"/>
  <c r="AE188" i="2"/>
  <c r="AF188" i="2"/>
  <c r="Z190" i="2" l="1"/>
  <c r="X190" i="2"/>
  <c r="W190" i="2"/>
  <c r="AD190" i="2"/>
  <c r="V190" i="2"/>
  <c r="AB190" i="2"/>
  <c r="AA190" i="2"/>
  <c r="Y190" i="2"/>
  <c r="L190" i="2"/>
  <c r="AC190" i="2"/>
  <c r="E184" i="31"/>
  <c r="B184" i="31"/>
  <c r="BZ190" i="2"/>
  <c r="Q190" i="2"/>
  <c r="A191" i="2"/>
  <c r="BW190" i="2"/>
  <c r="K190" i="2"/>
  <c r="I190" i="2"/>
  <c r="F190" i="2"/>
  <c r="BL190" i="2" s="1"/>
  <c r="BT190" i="2"/>
  <c r="H190" i="2"/>
  <c r="AG190" i="2" s="1"/>
  <c r="BS190" i="2"/>
  <c r="A185" i="31"/>
  <c r="C184" i="31"/>
  <c r="AF189" i="2"/>
  <c r="AE189" i="2"/>
  <c r="B183" i="29"/>
  <c r="A184" i="29"/>
  <c r="C183" i="29"/>
  <c r="D185" i="31" l="1"/>
  <c r="X191" i="2"/>
  <c r="W191" i="2"/>
  <c r="AA191" i="2"/>
  <c r="Z191" i="2"/>
  <c r="AC191" i="2"/>
  <c r="AB191" i="2"/>
  <c r="V191" i="2"/>
  <c r="AD191" i="2"/>
  <c r="Y191" i="2"/>
  <c r="L191" i="2"/>
  <c r="E185" i="31"/>
  <c r="B185" i="31"/>
  <c r="F191" i="2"/>
  <c r="BL191" i="2" s="1"/>
  <c r="BS191" i="2"/>
  <c r="A192" i="2"/>
  <c r="I191" i="2"/>
  <c r="Q191" i="2"/>
  <c r="BW191" i="2"/>
  <c r="K191" i="2"/>
  <c r="BZ191" i="2"/>
  <c r="BT191" i="2"/>
  <c r="H191" i="2"/>
  <c r="AG191" i="2" s="1"/>
  <c r="C184" i="29"/>
  <c r="B184" i="29"/>
  <c r="A185" i="29"/>
  <c r="C185" i="31"/>
  <c r="A186" i="31"/>
  <c r="D186" i="31" s="1"/>
  <c r="AE190" i="2"/>
  <c r="AF190" i="2"/>
  <c r="AA192" i="2" l="1"/>
  <c r="Y192" i="2"/>
  <c r="L192" i="2"/>
  <c r="X192" i="2"/>
  <c r="W192" i="2"/>
  <c r="V192" i="2"/>
  <c r="AB192" i="2"/>
  <c r="Z192" i="2"/>
  <c r="AC192" i="2"/>
  <c r="AD192" i="2"/>
  <c r="E186" i="31"/>
  <c r="B186" i="31"/>
  <c r="AF191" i="2"/>
  <c r="AE191" i="2"/>
  <c r="A186" i="29"/>
  <c r="C185" i="29"/>
  <c r="B185" i="29"/>
  <c r="BZ192" i="2"/>
  <c r="Q192" i="2"/>
  <c r="K192" i="2"/>
  <c r="BT192" i="2"/>
  <c r="I192" i="2"/>
  <c r="BW192" i="2"/>
  <c r="BS192" i="2"/>
  <c r="F192" i="2"/>
  <c r="BL192" i="2" s="1"/>
  <c r="A193" i="2"/>
  <c r="H192" i="2"/>
  <c r="AG192" i="2" s="1"/>
  <c r="A187" i="31"/>
  <c r="C186" i="31"/>
  <c r="D187" i="31" l="1"/>
  <c r="Z193" i="2"/>
  <c r="V193" i="2"/>
  <c r="X193" i="2"/>
  <c r="W193" i="2"/>
  <c r="AD193" i="2"/>
  <c r="AA193" i="2"/>
  <c r="Y193" i="2"/>
  <c r="AB193" i="2"/>
  <c r="L193" i="2"/>
  <c r="AC193" i="2"/>
  <c r="E187" i="31"/>
  <c r="B187" i="31"/>
  <c r="BW193" i="2"/>
  <c r="H193" i="2"/>
  <c r="AG193" i="2" s="1"/>
  <c r="F193" i="2"/>
  <c r="BL193" i="2" s="1"/>
  <c r="I193" i="2"/>
  <c r="K193" i="2"/>
  <c r="BT193" i="2"/>
  <c r="BS193" i="2"/>
  <c r="BZ193" i="2"/>
  <c r="A194" i="2"/>
  <c r="Q193" i="2"/>
  <c r="A187" i="29"/>
  <c r="C186" i="29"/>
  <c r="B186" i="29"/>
  <c r="C187" i="31"/>
  <c r="A188" i="31"/>
  <c r="D188" i="31" s="1"/>
  <c r="AE192" i="2"/>
  <c r="AF192" i="2"/>
  <c r="X194" i="2" l="1"/>
  <c r="W194" i="2"/>
  <c r="L194" i="2"/>
  <c r="AB194" i="2"/>
  <c r="AD194" i="2"/>
  <c r="AC194" i="2"/>
  <c r="AA194" i="2"/>
  <c r="Z194" i="2"/>
  <c r="Y194" i="2"/>
  <c r="V194" i="2"/>
  <c r="E188" i="31"/>
  <c r="B188" i="31"/>
  <c r="AE193" i="2"/>
  <c r="AF193" i="2"/>
  <c r="C187" i="29"/>
  <c r="B187" i="29"/>
  <c r="A188" i="29"/>
  <c r="Q194" i="2"/>
  <c r="BT194" i="2"/>
  <c r="A195" i="2"/>
  <c r="I194" i="2"/>
  <c r="H194" i="2"/>
  <c r="AG194" i="2" s="1"/>
  <c r="BS194" i="2"/>
  <c r="BZ194" i="2"/>
  <c r="K194" i="2"/>
  <c r="F194" i="2"/>
  <c r="BL194" i="2" s="1"/>
  <c r="BW194" i="2"/>
  <c r="C188" i="31"/>
  <c r="A189" i="31"/>
  <c r="D189" i="31" l="1"/>
  <c r="Z195" i="2"/>
  <c r="X195" i="2"/>
  <c r="W195" i="2"/>
  <c r="AA195" i="2"/>
  <c r="V195" i="2"/>
  <c r="L195" i="2"/>
  <c r="AC195" i="2"/>
  <c r="AB195" i="2"/>
  <c r="AD195" i="2"/>
  <c r="Y195" i="2"/>
  <c r="E189" i="31"/>
  <c r="B189" i="31"/>
  <c r="BW195" i="2"/>
  <c r="H195" i="2"/>
  <c r="AG195" i="2" s="1"/>
  <c r="BT195" i="2"/>
  <c r="K195" i="2"/>
  <c r="BS195" i="2"/>
  <c r="I195" i="2"/>
  <c r="F195" i="2"/>
  <c r="BL195" i="2" s="1"/>
  <c r="A196" i="2"/>
  <c r="Q195" i="2"/>
  <c r="BZ195" i="2"/>
  <c r="AE194" i="2"/>
  <c r="AF194" i="2"/>
  <c r="C189" i="31"/>
  <c r="A190" i="31"/>
  <c r="D190" i="31" s="1"/>
  <c r="C188" i="29"/>
  <c r="A189" i="29"/>
  <c r="B188" i="29"/>
  <c r="AA196" i="2" l="1"/>
  <c r="Y196" i="2"/>
  <c r="V196" i="2"/>
  <c r="X196" i="2"/>
  <c r="W196" i="2"/>
  <c r="AD196" i="2"/>
  <c r="Z196" i="2"/>
  <c r="AB196" i="2"/>
  <c r="AC196" i="2"/>
  <c r="L196" i="2"/>
  <c r="E190" i="31"/>
  <c r="B190" i="31"/>
  <c r="AE195" i="2"/>
  <c r="AF195" i="2"/>
  <c r="C189" i="29"/>
  <c r="B189" i="29"/>
  <c r="A190" i="29"/>
  <c r="BS196" i="2"/>
  <c r="I196" i="2"/>
  <c r="BT196" i="2"/>
  <c r="H196" i="2"/>
  <c r="AG196" i="2" s="1"/>
  <c r="F196" i="2"/>
  <c r="BL196" i="2" s="1"/>
  <c r="Q196" i="2"/>
  <c r="A197" i="2"/>
  <c r="K196" i="2"/>
  <c r="BZ196" i="2"/>
  <c r="BW196" i="2"/>
  <c r="C190" i="31"/>
  <c r="A191" i="31"/>
  <c r="D191" i="31" s="1"/>
  <c r="AA197" i="2" l="1"/>
  <c r="X197" i="2"/>
  <c r="W197" i="2"/>
  <c r="Y197" i="2"/>
  <c r="AD197" i="2"/>
  <c r="AC197" i="2"/>
  <c r="AB197" i="2"/>
  <c r="Z197" i="2"/>
  <c r="V197" i="2"/>
  <c r="L197" i="2"/>
  <c r="E191" i="31"/>
  <c r="B191" i="31"/>
  <c r="BZ197" i="2"/>
  <c r="A198" i="2"/>
  <c r="BT197" i="2"/>
  <c r="F197" i="2"/>
  <c r="BL197" i="2" s="1"/>
  <c r="BS197" i="2"/>
  <c r="K197" i="2"/>
  <c r="I197" i="2"/>
  <c r="H197" i="2"/>
  <c r="AG197" i="2" s="1"/>
  <c r="Q197" i="2"/>
  <c r="BW197" i="2"/>
  <c r="AF196" i="2"/>
  <c r="AE196" i="2"/>
  <c r="C191" i="31"/>
  <c r="A192" i="31"/>
  <c r="B190" i="29"/>
  <c r="C190" i="29"/>
  <c r="A191" i="29"/>
  <c r="D192" i="31" l="1"/>
  <c r="Y198" i="2"/>
  <c r="L198" i="2"/>
  <c r="X198" i="2"/>
  <c r="W198" i="2"/>
  <c r="Z198" i="2"/>
  <c r="V198" i="2"/>
  <c r="AB198" i="2"/>
  <c r="AA198" i="2"/>
  <c r="AD198" i="2"/>
  <c r="AC198" i="2"/>
  <c r="E192" i="31"/>
  <c r="B192" i="31"/>
  <c r="F198" i="2"/>
  <c r="BL198" i="2" s="1"/>
  <c r="BS198" i="2"/>
  <c r="Q198" i="2"/>
  <c r="A199" i="2"/>
  <c r="BZ198" i="2"/>
  <c r="BW198" i="2"/>
  <c r="BT198" i="2"/>
  <c r="I198" i="2"/>
  <c r="H198" i="2"/>
  <c r="AG198" i="2" s="1"/>
  <c r="K198" i="2"/>
  <c r="C191" i="29"/>
  <c r="A192" i="29"/>
  <c r="B191" i="29"/>
  <c r="AE197" i="2"/>
  <c r="AF197" i="2"/>
  <c r="A193" i="31"/>
  <c r="D193" i="31" s="1"/>
  <c r="C192" i="31"/>
  <c r="Z199" i="2" l="1"/>
  <c r="V199" i="2"/>
  <c r="X199" i="2"/>
  <c r="W199" i="2"/>
  <c r="L199" i="2"/>
  <c r="AD199" i="2"/>
  <c r="AC199" i="2"/>
  <c r="AA199" i="2"/>
  <c r="AB199" i="2"/>
  <c r="Y199" i="2"/>
  <c r="E193" i="31"/>
  <c r="B193" i="31"/>
  <c r="A193" i="29"/>
  <c r="C192" i="29"/>
  <c r="B192" i="29"/>
  <c r="C193" i="31"/>
  <c r="A194" i="31"/>
  <c r="AF198" i="2"/>
  <c r="AE198" i="2"/>
  <c r="BZ199" i="2"/>
  <c r="F199" i="2"/>
  <c r="BL199" i="2" s="1"/>
  <c r="A200" i="2"/>
  <c r="Q199" i="2"/>
  <c r="BT199" i="2"/>
  <c r="BW199" i="2"/>
  <c r="BS199" i="2"/>
  <c r="K199" i="2"/>
  <c r="I199" i="2"/>
  <c r="H199" i="2"/>
  <c r="AG199" i="2" s="1"/>
  <c r="D194" i="31" l="1"/>
  <c r="X200" i="2"/>
  <c r="W200" i="2"/>
  <c r="AB200" i="2"/>
  <c r="AA200" i="2"/>
  <c r="V200" i="2"/>
  <c r="AD200" i="2"/>
  <c r="Y200" i="2"/>
  <c r="AC200" i="2"/>
  <c r="Z200" i="2"/>
  <c r="L200" i="2"/>
  <c r="E194" i="31"/>
  <c r="B194" i="31"/>
  <c r="BW200" i="2"/>
  <c r="H200" i="2"/>
  <c r="AG200" i="2" s="1"/>
  <c r="F200" i="2"/>
  <c r="BL200" i="2" s="1"/>
  <c r="K200" i="2"/>
  <c r="I200" i="2"/>
  <c r="A201" i="2"/>
  <c r="BT200" i="2"/>
  <c r="BS200" i="2"/>
  <c r="Q200" i="2"/>
  <c r="BZ200" i="2"/>
  <c r="B193" i="29"/>
  <c r="C193" i="29"/>
  <c r="A194" i="29"/>
  <c r="AE199" i="2"/>
  <c r="AF199" i="2"/>
  <c r="C194" i="31"/>
  <c r="A195" i="31"/>
  <c r="D195" i="31" s="1"/>
  <c r="AA201" i="2" l="1"/>
  <c r="X201" i="2"/>
  <c r="W201" i="2"/>
  <c r="Z201" i="2"/>
  <c r="AB201" i="2"/>
  <c r="Y201" i="2"/>
  <c r="V201" i="2"/>
  <c r="L201" i="2"/>
  <c r="AD201" i="2"/>
  <c r="AC201" i="2"/>
  <c r="E195" i="31"/>
  <c r="B195" i="31"/>
  <c r="BT201" i="2"/>
  <c r="Q201" i="2"/>
  <c r="A202" i="2"/>
  <c r="I201" i="2"/>
  <c r="H201" i="2"/>
  <c r="AG201" i="2" s="1"/>
  <c r="BW201" i="2"/>
  <c r="K201" i="2"/>
  <c r="BZ201" i="2"/>
  <c r="F201" i="2"/>
  <c r="BL201" i="2" s="1"/>
  <c r="BS201" i="2"/>
  <c r="C195" i="31"/>
  <c r="A196" i="31"/>
  <c r="AE200" i="2"/>
  <c r="AF200" i="2"/>
  <c r="C194" i="29"/>
  <c r="A195" i="29"/>
  <c r="B194" i="29"/>
  <c r="D196" i="31" l="1"/>
  <c r="Z202" i="2"/>
  <c r="Y202" i="2"/>
  <c r="V202" i="2"/>
  <c r="L202" i="2"/>
  <c r="X202" i="2"/>
  <c r="W202" i="2"/>
  <c r="AD202" i="2"/>
  <c r="AC202" i="2"/>
  <c r="AB202" i="2"/>
  <c r="AA202" i="2"/>
  <c r="E196" i="31"/>
  <c r="B196" i="31"/>
  <c r="A196" i="29"/>
  <c r="B195" i="29"/>
  <c r="C195" i="29"/>
  <c r="A197" i="31"/>
  <c r="D197" i="31" s="1"/>
  <c r="C196" i="31"/>
  <c r="BW202" i="2"/>
  <c r="H202" i="2"/>
  <c r="AG202" i="2" s="1"/>
  <c r="BT202" i="2"/>
  <c r="Q202" i="2"/>
  <c r="K202" i="2"/>
  <c r="I202" i="2"/>
  <c r="A203" i="2"/>
  <c r="BS202" i="2"/>
  <c r="F202" i="2"/>
  <c r="BL202" i="2" s="1"/>
  <c r="BZ202" i="2"/>
  <c r="AF201" i="2"/>
  <c r="AE201" i="2"/>
  <c r="AA203" i="2" l="1"/>
  <c r="X203" i="2"/>
  <c r="W203" i="2"/>
  <c r="L203" i="2"/>
  <c r="AD203" i="2"/>
  <c r="AC203" i="2"/>
  <c r="AB203" i="2"/>
  <c r="V203" i="2"/>
  <c r="Z203" i="2"/>
  <c r="Y203" i="2"/>
  <c r="E197" i="31"/>
  <c r="B197" i="31"/>
  <c r="C197" i="31"/>
  <c r="A198" i="31"/>
  <c r="C196" i="29"/>
  <c r="A197" i="29"/>
  <c r="B196" i="29"/>
  <c r="BT203" i="2"/>
  <c r="A204" i="2"/>
  <c r="I203" i="2"/>
  <c r="BZ203" i="2"/>
  <c r="F203" i="2"/>
  <c r="BL203" i="2" s="1"/>
  <c r="K203" i="2"/>
  <c r="H203" i="2"/>
  <c r="AG203" i="2" s="1"/>
  <c r="Q203" i="2"/>
  <c r="BW203" i="2"/>
  <c r="BS203" i="2"/>
  <c r="AE202" i="2"/>
  <c r="AF202" i="2"/>
  <c r="D198" i="31" l="1"/>
  <c r="V204" i="2"/>
  <c r="X204" i="2"/>
  <c r="W204" i="2"/>
  <c r="AB204" i="2"/>
  <c r="Y204" i="2"/>
  <c r="L204" i="2"/>
  <c r="AD204" i="2"/>
  <c r="Z204" i="2"/>
  <c r="AA204" i="2"/>
  <c r="AC204" i="2"/>
  <c r="E198" i="31"/>
  <c r="B198" i="31"/>
  <c r="A198" i="29"/>
  <c r="B197" i="29"/>
  <c r="C197" i="29"/>
  <c r="BT204" i="2"/>
  <c r="BW204" i="2"/>
  <c r="Q204" i="2"/>
  <c r="K204" i="2"/>
  <c r="H204" i="2"/>
  <c r="AG204" i="2" s="1"/>
  <c r="I204" i="2"/>
  <c r="F204" i="2"/>
  <c r="BL204" i="2" s="1"/>
  <c r="A205" i="2"/>
  <c r="BS204" i="2"/>
  <c r="BZ204" i="2"/>
  <c r="AF203" i="2"/>
  <c r="AE203" i="2"/>
  <c r="C198" i="31"/>
  <c r="A199" i="31"/>
  <c r="D199" i="31" s="1"/>
  <c r="Z205" i="2" l="1"/>
  <c r="X205" i="2"/>
  <c r="W205" i="2"/>
  <c r="AA205" i="2"/>
  <c r="AC205" i="2"/>
  <c r="AB205" i="2"/>
  <c r="Y205" i="2"/>
  <c r="V205" i="2"/>
  <c r="L205" i="2"/>
  <c r="AD205" i="2"/>
  <c r="E199" i="31"/>
  <c r="B199" i="31"/>
  <c r="BS205" i="2"/>
  <c r="A206" i="2"/>
  <c r="H205" i="2"/>
  <c r="AG205" i="2" s="1"/>
  <c r="F205" i="2"/>
  <c r="BL205" i="2" s="1"/>
  <c r="BW205" i="2"/>
  <c r="K205" i="2"/>
  <c r="I205" i="2"/>
  <c r="Q205" i="2"/>
  <c r="BT205" i="2"/>
  <c r="BZ205" i="2"/>
  <c r="C199" i="31"/>
  <c r="A200" i="31"/>
  <c r="AF204" i="2"/>
  <c r="AE204" i="2"/>
  <c r="A199" i="29"/>
  <c r="B198" i="29"/>
  <c r="C198" i="29"/>
  <c r="D200" i="31" l="1"/>
  <c r="AA206" i="2"/>
  <c r="Y206" i="2"/>
  <c r="L206" i="2"/>
  <c r="X206" i="2"/>
  <c r="W206" i="2"/>
  <c r="V206" i="2"/>
  <c r="AC206" i="2"/>
  <c r="AB206" i="2"/>
  <c r="AD206" i="2"/>
  <c r="Z206" i="2"/>
  <c r="E200" i="31"/>
  <c r="B200" i="31"/>
  <c r="AF205" i="2"/>
  <c r="AE205" i="2"/>
  <c r="C200" i="31"/>
  <c r="A201" i="31"/>
  <c r="D201" i="31" s="1"/>
  <c r="BZ206" i="2"/>
  <c r="A207" i="2"/>
  <c r="BS206" i="2"/>
  <c r="K206" i="2"/>
  <c r="I206" i="2"/>
  <c r="H206" i="2"/>
  <c r="AG206" i="2" s="1"/>
  <c r="BW206" i="2"/>
  <c r="BT206" i="2"/>
  <c r="F206" i="2"/>
  <c r="BL206" i="2" s="1"/>
  <c r="Q206" i="2"/>
  <c r="A200" i="29"/>
  <c r="B199" i="29"/>
  <c r="C199" i="29"/>
  <c r="Z207" i="2" l="1"/>
  <c r="V207" i="2"/>
  <c r="X207" i="2"/>
  <c r="W207" i="2"/>
  <c r="L207" i="2"/>
  <c r="AD207" i="2"/>
  <c r="AB207" i="2"/>
  <c r="AA207" i="2"/>
  <c r="Y207" i="2"/>
  <c r="AC207" i="2"/>
  <c r="E201" i="31"/>
  <c r="B201" i="31"/>
  <c r="C200" i="29"/>
  <c r="B200" i="29"/>
  <c r="A201" i="29"/>
  <c r="A202" i="31"/>
  <c r="C201" i="31"/>
  <c r="AE206" i="2"/>
  <c r="AF206" i="2"/>
  <c r="F207" i="2"/>
  <c r="BL207" i="2" s="1"/>
  <c r="BS207" i="2"/>
  <c r="BZ207" i="2"/>
  <c r="K207" i="2"/>
  <c r="I207" i="2"/>
  <c r="Q207" i="2"/>
  <c r="A208" i="2"/>
  <c r="H207" i="2"/>
  <c r="AG207" i="2" s="1"/>
  <c r="BW207" i="2"/>
  <c r="BT207" i="2"/>
  <c r="D202" i="31" l="1"/>
  <c r="X208" i="2"/>
  <c r="W208" i="2"/>
  <c r="Z208" i="2"/>
  <c r="AD208" i="2"/>
  <c r="V208" i="2"/>
  <c r="AB208" i="2"/>
  <c r="AA208" i="2"/>
  <c r="L208" i="2"/>
  <c r="AC208" i="2"/>
  <c r="Y208" i="2"/>
  <c r="E202" i="31"/>
  <c r="B202" i="31"/>
  <c r="AE207" i="2"/>
  <c r="AF207" i="2"/>
  <c r="C202" i="31"/>
  <c r="A203" i="31"/>
  <c r="D203" i="31" s="1"/>
  <c r="C201" i="29"/>
  <c r="B201" i="29"/>
  <c r="A202" i="29"/>
  <c r="Q208" i="2"/>
  <c r="BT208" i="2"/>
  <c r="I208" i="2"/>
  <c r="BW208" i="2"/>
  <c r="K208" i="2"/>
  <c r="H208" i="2"/>
  <c r="AG208" i="2" s="1"/>
  <c r="BS208" i="2"/>
  <c r="F208" i="2"/>
  <c r="BL208" i="2" s="1"/>
  <c r="A209" i="2"/>
  <c r="BZ208" i="2"/>
  <c r="AA209" i="2" l="1"/>
  <c r="L209" i="2"/>
  <c r="X209" i="2"/>
  <c r="W209" i="2"/>
  <c r="Z209" i="2"/>
  <c r="AC209" i="2"/>
  <c r="AB209" i="2"/>
  <c r="Y209" i="2"/>
  <c r="V209" i="2"/>
  <c r="AD209" i="2"/>
  <c r="E203" i="31"/>
  <c r="B203" i="31"/>
  <c r="BW209" i="2"/>
  <c r="H209" i="2"/>
  <c r="AG209" i="2" s="1"/>
  <c r="Q209" i="2"/>
  <c r="BT209" i="2"/>
  <c r="BS209" i="2"/>
  <c r="F209" i="2"/>
  <c r="BL209" i="2" s="1"/>
  <c r="A210" i="2"/>
  <c r="K209" i="2"/>
  <c r="I209" i="2"/>
  <c r="BZ209" i="2"/>
  <c r="AF208" i="2"/>
  <c r="AE208" i="2"/>
  <c r="B202" i="29"/>
  <c r="A203" i="29"/>
  <c r="C202" i="29"/>
  <c r="A204" i="31"/>
  <c r="C203" i="31"/>
  <c r="D204" i="31" l="1"/>
  <c r="Y210" i="2"/>
  <c r="V210" i="2"/>
  <c r="X210" i="2"/>
  <c r="W210" i="2"/>
  <c r="L210" i="2"/>
  <c r="AB210" i="2"/>
  <c r="AC210" i="2"/>
  <c r="AA210" i="2"/>
  <c r="AD210" i="2"/>
  <c r="Z210" i="2"/>
  <c r="E204" i="31"/>
  <c r="B204" i="31"/>
  <c r="AF209" i="2"/>
  <c r="AE209" i="2"/>
  <c r="BW210" i="2"/>
  <c r="A211" i="2"/>
  <c r="BT210" i="2"/>
  <c r="F210" i="2"/>
  <c r="BL210" i="2" s="1"/>
  <c r="H210" i="2"/>
  <c r="AG210" i="2" s="1"/>
  <c r="BZ210" i="2"/>
  <c r="K210" i="2"/>
  <c r="I210" i="2"/>
  <c r="BS210" i="2"/>
  <c r="Q210" i="2"/>
  <c r="C204" i="31"/>
  <c r="A205" i="31"/>
  <c r="D205" i="31" s="1"/>
  <c r="A204" i="29"/>
  <c r="C203" i="29"/>
  <c r="B203" i="29"/>
  <c r="AA211" i="2" l="1"/>
  <c r="Z211" i="2"/>
  <c r="X211" i="2"/>
  <c r="W211" i="2"/>
  <c r="AD211" i="2"/>
  <c r="Y211" i="2"/>
  <c r="V211" i="2"/>
  <c r="L211" i="2"/>
  <c r="AB211" i="2"/>
  <c r="AC211" i="2"/>
  <c r="E205" i="31"/>
  <c r="B205" i="31"/>
  <c r="C205" i="31"/>
  <c r="A206" i="31"/>
  <c r="BW211" i="2"/>
  <c r="A212" i="2"/>
  <c r="BZ211" i="2"/>
  <c r="BS211" i="2"/>
  <c r="F211" i="2"/>
  <c r="BL211" i="2" s="1"/>
  <c r="Q211" i="2"/>
  <c r="K211" i="2"/>
  <c r="I211" i="2"/>
  <c r="H211" i="2"/>
  <c r="AG211" i="2" s="1"/>
  <c r="BT211" i="2"/>
  <c r="AE210" i="2"/>
  <c r="AF210" i="2"/>
  <c r="B204" i="29"/>
  <c r="A205" i="29"/>
  <c r="C204" i="29"/>
  <c r="D206" i="31" l="1"/>
  <c r="Z212" i="2"/>
  <c r="X212" i="2"/>
  <c r="W212" i="2"/>
  <c r="L212" i="2"/>
  <c r="AD212" i="2"/>
  <c r="AB212" i="2"/>
  <c r="AA212" i="2"/>
  <c r="V212" i="2"/>
  <c r="AC212" i="2"/>
  <c r="Y212" i="2"/>
  <c r="E206" i="31"/>
  <c r="B206" i="31"/>
  <c r="A206" i="29"/>
  <c r="B205" i="29"/>
  <c r="C205" i="29"/>
  <c r="BS212" i="2"/>
  <c r="BT212" i="2"/>
  <c r="K212" i="2"/>
  <c r="F212" i="2"/>
  <c r="BL212" i="2" s="1"/>
  <c r="BZ212" i="2"/>
  <c r="Q212" i="2"/>
  <c r="BW212" i="2"/>
  <c r="I212" i="2"/>
  <c r="H212" i="2"/>
  <c r="AG212" i="2" s="1"/>
  <c r="A213" i="2"/>
  <c r="AE211" i="2"/>
  <c r="AF211" i="2"/>
  <c r="C206" i="31"/>
  <c r="A207" i="31"/>
  <c r="D207" i="31" s="1"/>
  <c r="X213" i="2" l="1"/>
  <c r="W213" i="2"/>
  <c r="AA213" i="2"/>
  <c r="AC213" i="2"/>
  <c r="V213" i="2"/>
  <c r="AB213" i="2"/>
  <c r="Z213" i="2"/>
  <c r="Y213" i="2"/>
  <c r="L213" i="2"/>
  <c r="AD213" i="2"/>
  <c r="E207" i="31"/>
  <c r="B207" i="31"/>
  <c r="BZ213" i="2"/>
  <c r="Q213" i="2"/>
  <c r="F213" i="2"/>
  <c r="BL213" i="2" s="1"/>
  <c r="A214" i="2"/>
  <c r="H213" i="2"/>
  <c r="AG213" i="2" s="1"/>
  <c r="BS213" i="2"/>
  <c r="K213" i="2"/>
  <c r="BT213" i="2"/>
  <c r="BW213" i="2"/>
  <c r="I213" i="2"/>
  <c r="AF212" i="2"/>
  <c r="AE212" i="2"/>
  <c r="B206" i="29"/>
  <c r="A207" i="29"/>
  <c r="C206" i="29"/>
  <c r="C207" i="31"/>
  <c r="A208" i="31"/>
  <c r="D208" i="31" l="1"/>
  <c r="Y214" i="2"/>
  <c r="V214" i="2"/>
  <c r="L214" i="2"/>
  <c r="X214" i="2"/>
  <c r="W214" i="2"/>
  <c r="AB214" i="2"/>
  <c r="AA214" i="2"/>
  <c r="Z214" i="2"/>
  <c r="AD214" i="2"/>
  <c r="AC214" i="2"/>
  <c r="E208" i="31"/>
  <c r="B208" i="31"/>
  <c r="AF213" i="2"/>
  <c r="AE213" i="2"/>
  <c r="F214" i="2"/>
  <c r="BL214" i="2" s="1"/>
  <c r="BW214" i="2"/>
  <c r="Q214" i="2"/>
  <c r="H214" i="2"/>
  <c r="AG214" i="2" s="1"/>
  <c r="A215" i="2"/>
  <c r="BZ214" i="2"/>
  <c r="K214" i="2"/>
  <c r="I214" i="2"/>
  <c r="BS214" i="2"/>
  <c r="BT214" i="2"/>
  <c r="C207" i="29"/>
  <c r="B207" i="29"/>
  <c r="A208" i="29"/>
  <c r="C208" i="31"/>
  <c r="A209" i="31"/>
  <c r="D209" i="31" s="1"/>
  <c r="AA215" i="2" l="1"/>
  <c r="X215" i="2"/>
  <c r="W215" i="2"/>
  <c r="AD215" i="2"/>
  <c r="Z215" i="2"/>
  <c r="L215" i="2"/>
  <c r="AB215" i="2"/>
  <c r="V215" i="2"/>
  <c r="AC215" i="2"/>
  <c r="Y215" i="2"/>
  <c r="E209" i="31"/>
  <c r="B209" i="31"/>
  <c r="A210" i="31"/>
  <c r="C209" i="31"/>
  <c r="BW215" i="2"/>
  <c r="K215" i="2"/>
  <c r="A216" i="2"/>
  <c r="I215" i="2"/>
  <c r="H215" i="2"/>
  <c r="AG215" i="2" s="1"/>
  <c r="BT215" i="2"/>
  <c r="BS215" i="2"/>
  <c r="F215" i="2"/>
  <c r="BL215" i="2" s="1"/>
  <c r="BZ215" i="2"/>
  <c r="Q215" i="2"/>
  <c r="C208" i="29"/>
  <c r="A209" i="29"/>
  <c r="B208" i="29"/>
  <c r="AF214" i="2"/>
  <c r="AE214" i="2"/>
  <c r="D210" i="31" l="1"/>
  <c r="Z216" i="2"/>
  <c r="V216" i="2"/>
  <c r="X216" i="2"/>
  <c r="W216" i="2"/>
  <c r="L216" i="2"/>
  <c r="AD216" i="2"/>
  <c r="AC216" i="2"/>
  <c r="AB216" i="2"/>
  <c r="AA216" i="2"/>
  <c r="Y216" i="2"/>
  <c r="E210" i="31"/>
  <c r="B210" i="31"/>
  <c r="BW216" i="2"/>
  <c r="H216" i="2"/>
  <c r="AG216" i="2" s="1"/>
  <c r="BZ216" i="2"/>
  <c r="K216" i="2"/>
  <c r="I216" i="2"/>
  <c r="BT216" i="2"/>
  <c r="A217" i="2"/>
  <c r="Q216" i="2"/>
  <c r="F216" i="2"/>
  <c r="BL216" i="2" s="1"/>
  <c r="BS216" i="2"/>
  <c r="AF215" i="2"/>
  <c r="AE215" i="2"/>
  <c r="A210" i="29"/>
  <c r="B209" i="29"/>
  <c r="C209" i="29"/>
  <c r="C210" i="31"/>
  <c r="A211" i="31"/>
  <c r="D211" i="31" s="1"/>
  <c r="X217" i="2" l="1"/>
  <c r="W217" i="2"/>
  <c r="AB217" i="2"/>
  <c r="AA217" i="2"/>
  <c r="V217" i="2"/>
  <c r="Y217" i="2"/>
  <c r="Z217" i="2"/>
  <c r="L217" i="2"/>
  <c r="AD217" i="2"/>
  <c r="AC217" i="2"/>
  <c r="E211" i="31"/>
  <c r="B211" i="31"/>
  <c r="F217" i="2"/>
  <c r="BL217" i="2" s="1"/>
  <c r="BW217" i="2"/>
  <c r="I217" i="2"/>
  <c r="BT217" i="2"/>
  <c r="BS217" i="2"/>
  <c r="BZ217" i="2"/>
  <c r="H217" i="2"/>
  <c r="AG217" i="2" s="1"/>
  <c r="K217" i="2"/>
  <c r="A218" i="2"/>
  <c r="Q217" i="2"/>
  <c r="C210" i="29"/>
  <c r="B210" i="29"/>
  <c r="A211" i="29"/>
  <c r="AF216" i="2"/>
  <c r="AE216" i="2"/>
  <c r="C211" i="31"/>
  <c r="A212" i="31"/>
  <c r="D212" i="31" l="1"/>
  <c r="AA218" i="2"/>
  <c r="Z218" i="2"/>
  <c r="Y218" i="2"/>
  <c r="L218" i="2"/>
  <c r="X218" i="2"/>
  <c r="W218" i="2"/>
  <c r="AC218" i="2"/>
  <c r="AB218" i="2"/>
  <c r="V218" i="2"/>
  <c r="AD218" i="2"/>
  <c r="E212" i="31"/>
  <c r="B212" i="31"/>
  <c r="BZ218" i="2"/>
  <c r="F218" i="2"/>
  <c r="BL218" i="2" s="1"/>
  <c r="A219" i="2"/>
  <c r="BS218" i="2"/>
  <c r="I218" i="2"/>
  <c r="H218" i="2"/>
  <c r="AG218" i="2" s="1"/>
  <c r="BT218" i="2"/>
  <c r="BW218" i="2"/>
  <c r="Q218" i="2"/>
  <c r="K218" i="2"/>
  <c r="A212" i="29"/>
  <c r="B211" i="29"/>
  <c r="C211" i="29"/>
  <c r="C212" i="31"/>
  <c r="A213" i="31"/>
  <c r="D213" i="31" s="1"/>
  <c r="AE217" i="2"/>
  <c r="AF217" i="2"/>
  <c r="X219" i="2" l="1"/>
  <c r="W219" i="2"/>
  <c r="L219" i="2"/>
  <c r="AD219" i="2"/>
  <c r="Y219" i="2"/>
  <c r="AA219" i="2"/>
  <c r="Z219" i="2"/>
  <c r="AC219" i="2"/>
  <c r="AB219" i="2"/>
  <c r="V219" i="2"/>
  <c r="E213" i="31"/>
  <c r="B213" i="31"/>
  <c r="AF218" i="2"/>
  <c r="AE218" i="2"/>
  <c r="BS219" i="2"/>
  <c r="BZ219" i="2"/>
  <c r="BT219" i="2"/>
  <c r="Q219" i="2"/>
  <c r="BW219" i="2"/>
  <c r="K219" i="2"/>
  <c r="A220" i="2"/>
  <c r="I219" i="2"/>
  <c r="F219" i="2"/>
  <c r="BL219" i="2" s="1"/>
  <c r="H219" i="2"/>
  <c r="AG219" i="2" s="1"/>
  <c r="C213" i="31"/>
  <c r="A214" i="31"/>
  <c r="B212" i="29"/>
  <c r="C212" i="29"/>
  <c r="A213" i="29"/>
  <c r="D214" i="31" l="1"/>
  <c r="V220" i="2"/>
  <c r="X220" i="2"/>
  <c r="W220" i="2"/>
  <c r="AD220" i="2"/>
  <c r="AB220" i="2"/>
  <c r="AA220" i="2"/>
  <c r="Z220" i="2"/>
  <c r="Y220" i="2"/>
  <c r="L220" i="2"/>
  <c r="AC220" i="2"/>
  <c r="E214" i="31"/>
  <c r="B214" i="31"/>
  <c r="AF219" i="2"/>
  <c r="AE219" i="2"/>
  <c r="BZ220" i="2"/>
  <c r="Q220" i="2"/>
  <c r="BT220" i="2"/>
  <c r="BS220" i="2"/>
  <c r="K220" i="2"/>
  <c r="A221" i="2"/>
  <c r="H220" i="2"/>
  <c r="AG220" i="2" s="1"/>
  <c r="F220" i="2"/>
  <c r="BL220" i="2" s="1"/>
  <c r="I220" i="2"/>
  <c r="BW220" i="2"/>
  <c r="C214" i="31"/>
  <c r="A215" i="31"/>
  <c r="D215" i="31" s="1"/>
  <c r="B213" i="29"/>
  <c r="C213" i="29"/>
  <c r="A214" i="29"/>
  <c r="AA221" i="2" l="1"/>
  <c r="Z221" i="2"/>
  <c r="Y221" i="2"/>
  <c r="X221" i="2"/>
  <c r="W221" i="2"/>
  <c r="AB221" i="2"/>
  <c r="L221" i="2"/>
  <c r="AC221" i="2"/>
  <c r="V221" i="2"/>
  <c r="AD221" i="2"/>
  <c r="E215" i="31"/>
  <c r="B215" i="31"/>
  <c r="AF220" i="2"/>
  <c r="AE220" i="2"/>
  <c r="B214" i="29"/>
  <c r="C214" i="29"/>
  <c r="A215" i="29"/>
  <c r="F221" i="2"/>
  <c r="BL221" i="2" s="1"/>
  <c r="H221" i="2"/>
  <c r="AG221" i="2" s="1"/>
  <c r="Q221" i="2"/>
  <c r="BW221" i="2"/>
  <c r="I221" i="2"/>
  <c r="K221" i="2"/>
  <c r="A222" i="2"/>
  <c r="BT221" i="2"/>
  <c r="BS221" i="2"/>
  <c r="BZ221" i="2"/>
  <c r="C215" i="31"/>
  <c r="A216" i="31"/>
  <c r="D216" i="31" l="1"/>
  <c r="V222" i="2"/>
  <c r="L222" i="2"/>
  <c r="X222" i="2"/>
  <c r="W222" i="2"/>
  <c r="AA222" i="2"/>
  <c r="Z222" i="2"/>
  <c r="AC222" i="2"/>
  <c r="AB222" i="2"/>
  <c r="AD222" i="2"/>
  <c r="Y222" i="2"/>
  <c r="E216" i="31"/>
  <c r="B216" i="31"/>
  <c r="H222" i="2"/>
  <c r="AG222" i="2" s="1"/>
  <c r="F222" i="2"/>
  <c r="BL222" i="2" s="1"/>
  <c r="BW222" i="2"/>
  <c r="Q222" i="2"/>
  <c r="BT222" i="2"/>
  <c r="BS222" i="2"/>
  <c r="A223" i="2"/>
  <c r="BZ222" i="2"/>
  <c r="K222" i="2"/>
  <c r="I222" i="2"/>
  <c r="C216" i="31"/>
  <c r="A217" i="31"/>
  <c r="D217" i="31" s="1"/>
  <c r="AF221" i="2"/>
  <c r="AE221" i="2"/>
  <c r="C215" i="29"/>
  <c r="B215" i="29"/>
  <c r="A216" i="29"/>
  <c r="X223" i="2" l="1"/>
  <c r="W223" i="2"/>
  <c r="L223" i="2"/>
  <c r="AD223" i="2"/>
  <c r="V223" i="2"/>
  <c r="AB223" i="2"/>
  <c r="AA223" i="2"/>
  <c r="Z223" i="2"/>
  <c r="Y223" i="2"/>
  <c r="AC223" i="2"/>
  <c r="E217" i="31"/>
  <c r="B217" i="31"/>
  <c r="A218" i="31"/>
  <c r="C217" i="31"/>
  <c r="BW223" i="2"/>
  <c r="H223" i="2"/>
  <c r="AG223" i="2" s="1"/>
  <c r="I223" i="2"/>
  <c r="BZ223" i="2"/>
  <c r="F223" i="2"/>
  <c r="BL223" i="2" s="1"/>
  <c r="BS223" i="2"/>
  <c r="Q223" i="2"/>
  <c r="A224" i="2"/>
  <c r="K223" i="2"/>
  <c r="BT223" i="2"/>
  <c r="C216" i="29"/>
  <c r="B216" i="29"/>
  <c r="A217" i="29"/>
  <c r="AE222" i="2"/>
  <c r="AF222" i="2"/>
  <c r="D218" i="31" l="1"/>
  <c r="AA224" i="2"/>
  <c r="Z224" i="2"/>
  <c r="X224" i="2"/>
  <c r="W224" i="2"/>
  <c r="AB224" i="2"/>
  <c r="V224" i="2"/>
  <c r="AD224" i="2"/>
  <c r="Y224" i="2"/>
  <c r="AC224" i="2"/>
  <c r="L224" i="2"/>
  <c r="E218" i="31"/>
  <c r="B218" i="31"/>
  <c r="I224" i="2"/>
  <c r="BZ224" i="2"/>
  <c r="K224" i="2"/>
  <c r="BS224" i="2"/>
  <c r="F224" i="2"/>
  <c r="BL224" i="2" s="1"/>
  <c r="A225" i="2"/>
  <c r="BW224" i="2"/>
  <c r="BT224" i="2"/>
  <c r="Q224" i="2"/>
  <c r="H224" i="2"/>
  <c r="AG224" i="2" s="1"/>
  <c r="AE223" i="2"/>
  <c r="AF223" i="2"/>
  <c r="C218" i="31"/>
  <c r="A219" i="31"/>
  <c r="D219" i="31" s="1"/>
  <c r="A218" i="29"/>
  <c r="C217" i="29"/>
  <c r="B217" i="29"/>
  <c r="Y225" i="2" l="1"/>
  <c r="V225" i="2"/>
  <c r="L225" i="2"/>
  <c r="X225" i="2"/>
  <c r="W225" i="2"/>
  <c r="AC225" i="2"/>
  <c r="AB225" i="2"/>
  <c r="AA225" i="2"/>
  <c r="Z225" i="2"/>
  <c r="AD225" i="2"/>
  <c r="E219" i="31"/>
  <c r="B219" i="31"/>
  <c r="I225" i="2"/>
  <c r="K225" i="2"/>
  <c r="BW225" i="2"/>
  <c r="H225" i="2"/>
  <c r="AG225" i="2" s="1"/>
  <c r="F225" i="2"/>
  <c r="BL225" i="2" s="1"/>
  <c r="A226" i="2"/>
  <c r="BZ225" i="2"/>
  <c r="Q225" i="2"/>
  <c r="BS225" i="2"/>
  <c r="BT225" i="2"/>
  <c r="A219" i="29"/>
  <c r="C218" i="29"/>
  <c r="B218" i="29"/>
  <c r="C219" i="31"/>
  <c r="A220" i="31"/>
  <c r="AE224" i="2"/>
  <c r="AF224" i="2"/>
  <c r="D220" i="31" l="1"/>
  <c r="AA226" i="2"/>
  <c r="Z226" i="2"/>
  <c r="X226" i="2"/>
  <c r="W226" i="2"/>
  <c r="Y226" i="2"/>
  <c r="L226" i="2"/>
  <c r="AD226" i="2"/>
  <c r="AB226" i="2"/>
  <c r="V226" i="2"/>
  <c r="AC226" i="2"/>
  <c r="E220" i="31"/>
  <c r="B220" i="31"/>
  <c r="BS226" i="2"/>
  <c r="H226" i="2"/>
  <c r="AG226" i="2" s="1"/>
  <c r="BW226" i="2"/>
  <c r="F226" i="2"/>
  <c r="BL226" i="2" s="1"/>
  <c r="A227" i="2"/>
  <c r="Q226" i="2"/>
  <c r="BT226" i="2"/>
  <c r="I226" i="2"/>
  <c r="K226" i="2"/>
  <c r="BZ226" i="2"/>
  <c r="AE225" i="2"/>
  <c r="AF225" i="2"/>
  <c r="C220" i="31"/>
  <c r="A221" i="31"/>
  <c r="D221" i="31" s="1"/>
  <c r="C219" i="29"/>
  <c r="B219" i="29"/>
  <c r="A220" i="29"/>
  <c r="X227" i="2" l="1"/>
  <c r="W227" i="2"/>
  <c r="L227" i="2"/>
  <c r="AD227" i="2"/>
  <c r="V227" i="2"/>
  <c r="AC227" i="2"/>
  <c r="AB227" i="2"/>
  <c r="AA227" i="2"/>
  <c r="Z227" i="2"/>
  <c r="Y227" i="2"/>
  <c r="E221" i="31"/>
  <c r="B221" i="31"/>
  <c r="A221" i="29"/>
  <c r="B220" i="29"/>
  <c r="C220" i="29"/>
  <c r="A222" i="31"/>
  <c r="C221" i="31"/>
  <c r="BZ227" i="2"/>
  <c r="H227" i="2"/>
  <c r="AG227" i="2" s="1"/>
  <c r="BT227" i="2"/>
  <c r="A228" i="2"/>
  <c r="BS227" i="2"/>
  <c r="F227" i="2"/>
  <c r="BL227" i="2" s="1"/>
  <c r="Q227" i="2"/>
  <c r="K227" i="2"/>
  <c r="I227" i="2"/>
  <c r="BW227" i="2"/>
  <c r="AF226" i="2"/>
  <c r="AE226" i="2"/>
  <c r="D222" i="31" l="1"/>
  <c r="Z228" i="2"/>
  <c r="L228" i="2"/>
  <c r="X228" i="2"/>
  <c r="W228" i="2"/>
  <c r="AA228" i="2"/>
  <c r="V228" i="2"/>
  <c r="AD228" i="2"/>
  <c r="AC228" i="2"/>
  <c r="AB228" i="2"/>
  <c r="Y228" i="2"/>
  <c r="E222" i="31"/>
  <c r="B222" i="31"/>
  <c r="AF227" i="2"/>
  <c r="AE227" i="2"/>
  <c r="F228" i="2"/>
  <c r="BL228" i="2" s="1"/>
  <c r="K228" i="2"/>
  <c r="I228" i="2"/>
  <c r="BS228" i="2"/>
  <c r="A229" i="2"/>
  <c r="H228" i="2"/>
  <c r="AG228" i="2" s="1"/>
  <c r="BW228" i="2"/>
  <c r="BZ228" i="2"/>
  <c r="Q228" i="2"/>
  <c r="BT228" i="2"/>
  <c r="C221" i="29"/>
  <c r="B221" i="29"/>
  <c r="A222" i="29"/>
  <c r="C222" i="31"/>
  <c r="A223" i="31"/>
  <c r="D223" i="31" s="1"/>
  <c r="AA229" i="2" l="1"/>
  <c r="Y229" i="2"/>
  <c r="V229" i="2"/>
  <c r="X229" i="2"/>
  <c r="W229" i="2"/>
  <c r="AB229" i="2"/>
  <c r="Z229" i="2"/>
  <c r="L229" i="2"/>
  <c r="AD229" i="2"/>
  <c r="AC229" i="2"/>
  <c r="E223" i="31"/>
  <c r="B223" i="31"/>
  <c r="AF228" i="2"/>
  <c r="AE228" i="2"/>
  <c r="K229" i="2"/>
  <c r="I229" i="2"/>
  <c r="Q229" i="2"/>
  <c r="BS229" i="2"/>
  <c r="A230" i="2"/>
  <c r="F229" i="2"/>
  <c r="BL229" i="2" s="1"/>
  <c r="H229" i="2"/>
  <c r="AG229" i="2" s="1"/>
  <c r="BZ229" i="2"/>
  <c r="BT229" i="2"/>
  <c r="BW229" i="2"/>
  <c r="C222" i="29"/>
  <c r="B222" i="29"/>
  <c r="A223" i="29"/>
  <c r="A224" i="31"/>
  <c r="C223" i="31"/>
  <c r="D224" i="31" l="1"/>
  <c r="Z230" i="2"/>
  <c r="X230" i="2"/>
  <c r="W230" i="2"/>
  <c r="L230" i="2"/>
  <c r="AC230" i="2"/>
  <c r="AA230" i="2"/>
  <c r="AD230" i="2"/>
  <c r="AB230" i="2"/>
  <c r="V230" i="2"/>
  <c r="Y230" i="2"/>
  <c r="E224" i="31"/>
  <c r="B224" i="31"/>
  <c r="BW230" i="2"/>
  <c r="H230" i="2"/>
  <c r="AG230" i="2" s="1"/>
  <c r="Q230" i="2"/>
  <c r="A231" i="2"/>
  <c r="BZ230" i="2"/>
  <c r="I230" i="2"/>
  <c r="F230" i="2"/>
  <c r="BL230" i="2" s="1"/>
  <c r="BT230" i="2"/>
  <c r="K230" i="2"/>
  <c r="BS230" i="2"/>
  <c r="AF229" i="2"/>
  <c r="AE229" i="2"/>
  <c r="C224" i="31"/>
  <c r="A225" i="31"/>
  <c r="D225" i="31" s="1"/>
  <c r="A224" i="29"/>
  <c r="B223" i="29"/>
  <c r="C223" i="29"/>
  <c r="V231" i="2" l="1"/>
  <c r="X231" i="2"/>
  <c r="W231" i="2"/>
  <c r="AD231" i="2"/>
  <c r="L231" i="2"/>
  <c r="AB231" i="2"/>
  <c r="AA231" i="2"/>
  <c r="Z231" i="2"/>
  <c r="Y231" i="2"/>
  <c r="AC231" i="2"/>
  <c r="E225" i="31"/>
  <c r="B225" i="31"/>
  <c r="C225" i="31"/>
  <c r="A226" i="31"/>
  <c r="C224" i="29"/>
  <c r="B224" i="29"/>
  <c r="A225" i="29"/>
  <c r="BZ231" i="2"/>
  <c r="A232" i="2"/>
  <c r="BW231" i="2"/>
  <c r="K231" i="2"/>
  <c r="H231" i="2"/>
  <c r="AG231" i="2" s="1"/>
  <c r="BS231" i="2"/>
  <c r="I231" i="2"/>
  <c r="Q231" i="2"/>
  <c r="F231" i="2"/>
  <c r="BL231" i="2" s="1"/>
  <c r="BT231" i="2"/>
  <c r="AF230" i="2"/>
  <c r="AE230" i="2"/>
  <c r="D226" i="31" l="1"/>
  <c r="AA232" i="2"/>
  <c r="Z232" i="2"/>
  <c r="Y232" i="2"/>
  <c r="X232" i="2"/>
  <c r="W232" i="2"/>
  <c r="AB232" i="2"/>
  <c r="V232" i="2"/>
  <c r="AC232" i="2"/>
  <c r="L232" i="2"/>
  <c r="AD232" i="2"/>
  <c r="E226" i="31"/>
  <c r="B226" i="31"/>
  <c r="A226" i="29"/>
  <c r="B225" i="29"/>
  <c r="C225" i="29"/>
  <c r="K232" i="2"/>
  <c r="BZ232" i="2"/>
  <c r="I232" i="2"/>
  <c r="A233" i="2"/>
  <c r="BT232" i="2"/>
  <c r="Q232" i="2"/>
  <c r="BW232" i="2"/>
  <c r="BS232" i="2"/>
  <c r="H232" i="2"/>
  <c r="AG232" i="2" s="1"/>
  <c r="F232" i="2"/>
  <c r="BL232" i="2" s="1"/>
  <c r="C226" i="31"/>
  <c r="A227" i="31"/>
  <c r="D227" i="31" s="1"/>
  <c r="AF231" i="2"/>
  <c r="AE231" i="2"/>
  <c r="L233" i="2" l="1"/>
  <c r="X233" i="2"/>
  <c r="W233" i="2"/>
  <c r="AA233" i="2"/>
  <c r="Y233" i="2"/>
  <c r="AD233" i="2"/>
  <c r="AC233" i="2"/>
  <c r="AB233" i="2"/>
  <c r="V233" i="2"/>
  <c r="Z233" i="2"/>
  <c r="E227" i="31"/>
  <c r="B227" i="31"/>
  <c r="A227" i="29"/>
  <c r="B226" i="29"/>
  <c r="C226" i="29"/>
  <c r="BS233" i="2"/>
  <c r="K233" i="2"/>
  <c r="I233" i="2"/>
  <c r="H233" i="2"/>
  <c r="AG233" i="2" s="1"/>
  <c r="A234" i="2"/>
  <c r="BT233" i="2"/>
  <c r="BZ233" i="2"/>
  <c r="Q233" i="2"/>
  <c r="F233" i="2"/>
  <c r="BL233" i="2" s="1"/>
  <c r="BW233" i="2"/>
  <c r="A228" i="31"/>
  <c r="C227" i="31"/>
  <c r="AE232" i="2"/>
  <c r="AF232" i="2"/>
  <c r="D228" i="31" l="1"/>
  <c r="AA234" i="2"/>
  <c r="Z234" i="2"/>
  <c r="V234" i="2"/>
  <c r="L234" i="2"/>
  <c r="X234" i="2"/>
  <c r="W234" i="2"/>
  <c r="AB234" i="2"/>
  <c r="AD234" i="2"/>
  <c r="AC234" i="2"/>
  <c r="Y234" i="2"/>
  <c r="E228" i="31"/>
  <c r="B228" i="31"/>
  <c r="BZ234" i="2"/>
  <c r="BS234" i="2"/>
  <c r="K234" i="2"/>
  <c r="H234" i="2"/>
  <c r="AG234" i="2" s="1"/>
  <c r="BW234" i="2"/>
  <c r="F234" i="2"/>
  <c r="BL234" i="2" s="1"/>
  <c r="A235" i="2"/>
  <c r="I234" i="2"/>
  <c r="Q234" i="2"/>
  <c r="BT234" i="2"/>
  <c r="AF233" i="2"/>
  <c r="AE233" i="2"/>
  <c r="C228" i="31"/>
  <c r="A229" i="31"/>
  <c r="D229" i="31" s="1"/>
  <c r="C227" i="29"/>
  <c r="A228" i="29"/>
  <c r="B227" i="29"/>
  <c r="X235" i="2" l="1"/>
  <c r="W235" i="2"/>
  <c r="Z235" i="2"/>
  <c r="V235" i="2"/>
  <c r="AC235" i="2"/>
  <c r="AB235" i="2"/>
  <c r="AA235" i="2"/>
  <c r="Y235" i="2"/>
  <c r="L235" i="2"/>
  <c r="AD235" i="2"/>
  <c r="E229" i="31"/>
  <c r="B229" i="31"/>
  <c r="C229" i="31"/>
  <c r="A230" i="31"/>
  <c r="F235" i="2"/>
  <c r="BL235" i="2" s="1"/>
  <c r="BS235" i="2"/>
  <c r="BW235" i="2"/>
  <c r="BT235" i="2"/>
  <c r="A236" i="2"/>
  <c r="I235" i="2"/>
  <c r="H235" i="2"/>
  <c r="AG235" i="2" s="1"/>
  <c r="BZ235" i="2"/>
  <c r="Q235" i="2"/>
  <c r="K235" i="2"/>
  <c r="AE234" i="2"/>
  <c r="AF234" i="2"/>
  <c r="B228" i="29"/>
  <c r="C228" i="29"/>
  <c r="A229" i="29"/>
  <c r="D230" i="31" l="1"/>
  <c r="Y236" i="2"/>
  <c r="L236" i="2"/>
  <c r="X236" i="2"/>
  <c r="W236" i="2"/>
  <c r="AB236" i="2"/>
  <c r="AA236" i="2"/>
  <c r="AD236" i="2"/>
  <c r="Z236" i="2"/>
  <c r="V236" i="2"/>
  <c r="AC236" i="2"/>
  <c r="E230" i="31"/>
  <c r="B230" i="31"/>
  <c r="AF235" i="2"/>
  <c r="AE235" i="2"/>
  <c r="BT236" i="2"/>
  <c r="BS236" i="2"/>
  <c r="A237" i="2"/>
  <c r="F236" i="2"/>
  <c r="BL236" i="2" s="1"/>
  <c r="BZ236" i="2"/>
  <c r="K236" i="2"/>
  <c r="I236" i="2"/>
  <c r="BW236" i="2"/>
  <c r="H236" i="2"/>
  <c r="AG236" i="2" s="1"/>
  <c r="Q236" i="2"/>
  <c r="C230" i="31"/>
  <c r="A231" i="31"/>
  <c r="D231" i="31" s="1"/>
  <c r="B229" i="29"/>
  <c r="C229" i="29"/>
  <c r="A230" i="29"/>
  <c r="V237" i="2" l="1"/>
  <c r="X237" i="2"/>
  <c r="W237" i="2"/>
  <c r="AA237" i="2"/>
  <c r="L237" i="2"/>
  <c r="AD237" i="2"/>
  <c r="AC237" i="2"/>
  <c r="Y237" i="2"/>
  <c r="AB237" i="2"/>
  <c r="Z237" i="2"/>
  <c r="E231" i="31"/>
  <c r="B231" i="31"/>
  <c r="B230" i="29"/>
  <c r="A231" i="29"/>
  <c r="C230" i="29"/>
  <c r="AF236" i="2"/>
  <c r="AE236" i="2"/>
  <c r="C231" i="31"/>
  <c r="A232" i="31"/>
  <c r="BW237" i="2"/>
  <c r="H237" i="2"/>
  <c r="AG237" i="2" s="1"/>
  <c r="BT237" i="2"/>
  <c r="A238" i="2"/>
  <c r="BZ237" i="2"/>
  <c r="Q237" i="2"/>
  <c r="BS237" i="2"/>
  <c r="K237" i="2"/>
  <c r="I237" i="2"/>
  <c r="F237" i="2"/>
  <c r="BL237" i="2" s="1"/>
  <c r="D232" i="31" l="1"/>
  <c r="Z238" i="2"/>
  <c r="X238" i="2"/>
  <c r="W238" i="2"/>
  <c r="AD238" i="2"/>
  <c r="AB238" i="2"/>
  <c r="V238" i="2"/>
  <c r="AC238" i="2"/>
  <c r="AA238" i="2"/>
  <c r="L238" i="2"/>
  <c r="Y238" i="2"/>
  <c r="E232" i="31"/>
  <c r="B232" i="31"/>
  <c r="AF237" i="2"/>
  <c r="AE237" i="2"/>
  <c r="C232" i="31"/>
  <c r="A233" i="31"/>
  <c r="D233" i="31" s="1"/>
  <c r="A232" i="29"/>
  <c r="C231" i="29"/>
  <c r="B231" i="29"/>
  <c r="A239" i="2"/>
  <c r="BS238" i="2"/>
  <c r="Q238" i="2"/>
  <c r="BW238" i="2"/>
  <c r="H238" i="2"/>
  <c r="AG238" i="2" s="1"/>
  <c r="BT238" i="2"/>
  <c r="F238" i="2"/>
  <c r="BL238" i="2" s="1"/>
  <c r="K238" i="2"/>
  <c r="BZ238" i="2"/>
  <c r="I238" i="2"/>
  <c r="AA239" i="2" l="1"/>
  <c r="L239" i="2"/>
  <c r="X239" i="2"/>
  <c r="W239" i="2"/>
  <c r="V239" i="2"/>
  <c r="AB239" i="2"/>
  <c r="Z239" i="2"/>
  <c r="Y239" i="2"/>
  <c r="AD239" i="2"/>
  <c r="AC239" i="2"/>
  <c r="E233" i="31"/>
  <c r="B233" i="31"/>
  <c r="C233" i="31"/>
  <c r="A234" i="31"/>
  <c r="AE238" i="2"/>
  <c r="AF238" i="2"/>
  <c r="A233" i="29"/>
  <c r="B232" i="29"/>
  <c r="C232" i="29"/>
  <c r="BW239" i="2"/>
  <c r="BZ239" i="2"/>
  <c r="A240" i="2"/>
  <c r="BT239" i="2"/>
  <c r="Q239" i="2"/>
  <c r="BS239" i="2"/>
  <c r="K239" i="2"/>
  <c r="I239" i="2"/>
  <c r="H239" i="2"/>
  <c r="AG239" i="2" s="1"/>
  <c r="F239" i="2"/>
  <c r="BL239" i="2" s="1"/>
  <c r="D234" i="31" l="1"/>
  <c r="Y240" i="2"/>
  <c r="V240" i="2"/>
  <c r="L240" i="2"/>
  <c r="X240" i="2"/>
  <c r="W240" i="2"/>
  <c r="AA240" i="2"/>
  <c r="AD240" i="2"/>
  <c r="AC240" i="2"/>
  <c r="AB240" i="2"/>
  <c r="Z240" i="2"/>
  <c r="E234" i="31"/>
  <c r="B234" i="31"/>
  <c r="BZ240" i="2"/>
  <c r="BT240" i="2"/>
  <c r="Q240" i="2"/>
  <c r="BS240" i="2"/>
  <c r="A241" i="2"/>
  <c r="BW240" i="2"/>
  <c r="K240" i="2"/>
  <c r="I240" i="2"/>
  <c r="F240" i="2"/>
  <c r="BL240" i="2" s="1"/>
  <c r="H240" i="2"/>
  <c r="AG240" i="2" s="1"/>
  <c r="C234" i="31"/>
  <c r="A235" i="31"/>
  <c r="D235" i="31" s="1"/>
  <c r="AE239" i="2"/>
  <c r="AF239" i="2"/>
  <c r="C233" i="29"/>
  <c r="B233" i="29"/>
  <c r="A234" i="29"/>
  <c r="Z241" i="2" l="1"/>
  <c r="X241" i="2"/>
  <c r="W241" i="2"/>
  <c r="AD241" i="2"/>
  <c r="AB241" i="2"/>
  <c r="L241" i="2"/>
  <c r="AA241" i="2"/>
  <c r="V241" i="2"/>
  <c r="AC241" i="2"/>
  <c r="Y241" i="2"/>
  <c r="E235" i="31"/>
  <c r="B235" i="31"/>
  <c r="A236" i="31"/>
  <c r="C235" i="31"/>
  <c r="AF240" i="2"/>
  <c r="AE240" i="2"/>
  <c r="BS241" i="2"/>
  <c r="I241" i="2"/>
  <c r="BW241" i="2"/>
  <c r="BZ241" i="2"/>
  <c r="H241" i="2"/>
  <c r="AG241" i="2" s="1"/>
  <c r="F241" i="2"/>
  <c r="BL241" i="2" s="1"/>
  <c r="BT241" i="2"/>
  <c r="Q241" i="2"/>
  <c r="A242" i="2"/>
  <c r="K241" i="2"/>
  <c r="B234" i="29"/>
  <c r="C234" i="29"/>
  <c r="A235" i="29"/>
  <c r="D236" i="31" l="1"/>
  <c r="X242" i="2"/>
  <c r="W242" i="2"/>
  <c r="AA242" i="2"/>
  <c r="Y242" i="2"/>
  <c r="V242" i="2"/>
  <c r="AD242" i="2"/>
  <c r="AB242" i="2"/>
  <c r="Z242" i="2"/>
  <c r="L242" i="2"/>
  <c r="AC242" i="2"/>
  <c r="E236" i="31"/>
  <c r="B236" i="31"/>
  <c r="C235" i="29"/>
  <c r="A236" i="29"/>
  <c r="B235" i="29"/>
  <c r="BS242" i="2"/>
  <c r="H242" i="2"/>
  <c r="AG242" i="2" s="1"/>
  <c r="I242" i="2"/>
  <c r="BZ242" i="2"/>
  <c r="F242" i="2"/>
  <c r="BL242" i="2" s="1"/>
  <c r="BW242" i="2"/>
  <c r="Q242" i="2"/>
  <c r="BT242" i="2"/>
  <c r="K242" i="2"/>
  <c r="A243" i="2"/>
  <c r="AF241" i="2"/>
  <c r="AE241" i="2"/>
  <c r="C236" i="31"/>
  <c r="A237" i="31"/>
  <c r="D237" i="31" s="1"/>
  <c r="AA243" i="2" l="1"/>
  <c r="L243" i="2"/>
  <c r="X243" i="2"/>
  <c r="W243" i="2"/>
  <c r="AC243" i="2"/>
  <c r="Z243" i="2"/>
  <c r="Y243" i="2"/>
  <c r="AB243" i="2"/>
  <c r="V243" i="2"/>
  <c r="AD243" i="2"/>
  <c r="E237" i="31"/>
  <c r="B237" i="31"/>
  <c r="AF242" i="2"/>
  <c r="AE242" i="2"/>
  <c r="C236" i="29"/>
  <c r="A237" i="29"/>
  <c r="B236" i="29"/>
  <c r="BZ243" i="2"/>
  <c r="H243" i="2"/>
  <c r="AG243" i="2" s="1"/>
  <c r="A244" i="2"/>
  <c r="BT243" i="2"/>
  <c r="K243" i="2"/>
  <c r="Q243" i="2"/>
  <c r="I243" i="2"/>
  <c r="BS243" i="2"/>
  <c r="F243" i="2"/>
  <c r="BL243" i="2" s="1"/>
  <c r="BW243" i="2"/>
  <c r="A238" i="31"/>
  <c r="C237" i="31"/>
  <c r="D238" i="31" l="1"/>
  <c r="Y244" i="2"/>
  <c r="V244" i="2"/>
  <c r="X244" i="2"/>
  <c r="W244" i="2"/>
  <c r="AB244" i="2"/>
  <c r="Z244" i="2"/>
  <c r="AD244" i="2"/>
  <c r="AC244" i="2"/>
  <c r="AA244" i="2"/>
  <c r="L244" i="2"/>
  <c r="E238" i="31"/>
  <c r="B238" i="31"/>
  <c r="AF243" i="2"/>
  <c r="AE243" i="2"/>
  <c r="A238" i="29"/>
  <c r="B237" i="29"/>
  <c r="C237" i="29"/>
  <c r="C238" i="31"/>
  <c r="A239" i="31"/>
  <c r="D239" i="31" s="1"/>
  <c r="F244" i="2"/>
  <c r="BL244" i="2" s="1"/>
  <c r="I244" i="2"/>
  <c r="BZ244" i="2"/>
  <c r="Q244" i="2"/>
  <c r="BS244" i="2"/>
  <c r="A245" i="2"/>
  <c r="BT244" i="2"/>
  <c r="BW244" i="2"/>
  <c r="K244" i="2"/>
  <c r="H244" i="2"/>
  <c r="AG244" i="2" s="1"/>
  <c r="Z245" i="2" l="1"/>
  <c r="X245" i="2"/>
  <c r="W245" i="2"/>
  <c r="AD245" i="2"/>
  <c r="V245" i="2"/>
  <c r="L245" i="2"/>
  <c r="AB245" i="2"/>
  <c r="AA245" i="2"/>
  <c r="Y245" i="2"/>
  <c r="AC245" i="2"/>
  <c r="E239" i="31"/>
  <c r="B239" i="31"/>
  <c r="C238" i="29"/>
  <c r="A239" i="29"/>
  <c r="B238" i="29"/>
  <c r="A240" i="31"/>
  <c r="C239" i="31"/>
  <c r="I245" i="2"/>
  <c r="BS245" i="2"/>
  <c r="H245" i="2"/>
  <c r="AG245" i="2" s="1"/>
  <c r="F245" i="2"/>
  <c r="BL245" i="2" s="1"/>
  <c r="BW245" i="2"/>
  <c r="BZ245" i="2"/>
  <c r="K245" i="2"/>
  <c r="A246" i="2"/>
  <c r="BT245" i="2"/>
  <c r="Q245" i="2"/>
  <c r="AE244" i="2"/>
  <c r="AF244" i="2"/>
  <c r="D240" i="31" l="1"/>
  <c r="L246" i="2"/>
  <c r="X246" i="2"/>
  <c r="W246" i="2"/>
  <c r="AA246" i="2"/>
  <c r="AD246" i="2"/>
  <c r="AC246" i="2"/>
  <c r="AB246" i="2"/>
  <c r="V246" i="2"/>
  <c r="Z246" i="2"/>
  <c r="Y246" i="2"/>
  <c r="E240" i="31"/>
  <c r="B240" i="31"/>
  <c r="AF245" i="2"/>
  <c r="AE245" i="2"/>
  <c r="C240" i="31"/>
  <c r="A241" i="31"/>
  <c r="D241" i="31" s="1"/>
  <c r="A240" i="29"/>
  <c r="B239" i="29"/>
  <c r="C239" i="29"/>
  <c r="BW246" i="2"/>
  <c r="H246" i="2"/>
  <c r="AG246" i="2" s="1"/>
  <c r="F246" i="2"/>
  <c r="BL246" i="2" s="1"/>
  <c r="BZ246" i="2"/>
  <c r="Q246" i="2"/>
  <c r="A247" i="2"/>
  <c r="BT246" i="2"/>
  <c r="BS246" i="2"/>
  <c r="K246" i="2"/>
  <c r="I246" i="2"/>
  <c r="AA247" i="2" l="1"/>
  <c r="Y247" i="2"/>
  <c r="V247" i="2"/>
  <c r="X247" i="2"/>
  <c r="W247" i="2"/>
  <c r="AD247" i="2"/>
  <c r="AC247" i="2"/>
  <c r="AB247" i="2"/>
  <c r="Z247" i="2"/>
  <c r="L247" i="2"/>
  <c r="E241" i="31"/>
  <c r="B241" i="31"/>
  <c r="K247" i="2"/>
  <c r="BS247" i="2"/>
  <c r="A248" i="2"/>
  <c r="H247" i="2"/>
  <c r="AG247" i="2" s="1"/>
  <c r="F247" i="2"/>
  <c r="BL247" i="2" s="1"/>
  <c r="I247" i="2"/>
  <c r="BT247" i="2"/>
  <c r="BZ247" i="2"/>
  <c r="BW247" i="2"/>
  <c r="Q247" i="2"/>
  <c r="A242" i="31"/>
  <c r="C241" i="31"/>
  <c r="AF246" i="2"/>
  <c r="AE246" i="2"/>
  <c r="B240" i="29"/>
  <c r="C240" i="29"/>
  <c r="A241" i="29"/>
  <c r="D242" i="31" l="1"/>
  <c r="Z248" i="2"/>
  <c r="X248" i="2"/>
  <c r="W248" i="2"/>
  <c r="Y248" i="2"/>
  <c r="V248" i="2"/>
  <c r="AB248" i="2"/>
  <c r="L248" i="2"/>
  <c r="AA248" i="2"/>
  <c r="AD248" i="2"/>
  <c r="AC248" i="2"/>
  <c r="E242" i="31"/>
  <c r="B242" i="31"/>
  <c r="C242" i="31"/>
  <c r="A243" i="31"/>
  <c r="D243" i="31" s="1"/>
  <c r="AF247" i="2"/>
  <c r="AE247" i="2"/>
  <c r="C241" i="29"/>
  <c r="A242" i="29"/>
  <c r="B241" i="29"/>
  <c r="K248" i="2"/>
  <c r="BS248" i="2"/>
  <c r="A249" i="2"/>
  <c r="Q248" i="2"/>
  <c r="BW248" i="2"/>
  <c r="BT248" i="2"/>
  <c r="BZ248" i="2"/>
  <c r="F248" i="2"/>
  <c r="BL248" i="2" s="1"/>
  <c r="I248" i="2"/>
  <c r="H248" i="2"/>
  <c r="AG248" i="2" s="1"/>
  <c r="L249" i="2" l="1"/>
  <c r="X249" i="2"/>
  <c r="W249" i="2"/>
  <c r="AB249" i="2"/>
  <c r="AA249" i="2"/>
  <c r="Z249" i="2"/>
  <c r="Y249" i="2"/>
  <c r="V249" i="2"/>
  <c r="AD249" i="2"/>
  <c r="AC249" i="2"/>
  <c r="E243" i="31"/>
  <c r="B243" i="31"/>
  <c r="A243" i="29"/>
  <c r="C242" i="29"/>
  <c r="B242" i="29"/>
  <c r="A244" i="31"/>
  <c r="C243" i="31"/>
  <c r="BS249" i="2"/>
  <c r="K249" i="2"/>
  <c r="F249" i="2"/>
  <c r="BL249" i="2" s="1"/>
  <c r="A250" i="2"/>
  <c r="BZ249" i="2"/>
  <c r="I249" i="2"/>
  <c r="BT249" i="2"/>
  <c r="Q249" i="2"/>
  <c r="BW249" i="2"/>
  <c r="H249" i="2"/>
  <c r="AG249" i="2" s="1"/>
  <c r="AE248" i="2"/>
  <c r="AF248" i="2"/>
  <c r="D244" i="31" l="1"/>
  <c r="AA250" i="2"/>
  <c r="V250" i="2"/>
  <c r="X250" i="2"/>
  <c r="W250" i="2"/>
  <c r="AD250" i="2"/>
  <c r="AC250" i="2"/>
  <c r="AB250" i="2"/>
  <c r="Z250" i="2"/>
  <c r="L250" i="2"/>
  <c r="Y250" i="2"/>
  <c r="E244" i="31"/>
  <c r="B244" i="31"/>
  <c r="C244" i="31"/>
  <c r="A245" i="31"/>
  <c r="D245" i="31" s="1"/>
  <c r="BZ250" i="2"/>
  <c r="K250" i="2"/>
  <c r="A251" i="2"/>
  <c r="BS250" i="2"/>
  <c r="BT250" i="2"/>
  <c r="BW250" i="2"/>
  <c r="I250" i="2"/>
  <c r="H250" i="2"/>
  <c r="AG250" i="2" s="1"/>
  <c r="Q250" i="2"/>
  <c r="F250" i="2"/>
  <c r="BL250" i="2" s="1"/>
  <c r="A244" i="29"/>
  <c r="C243" i="29"/>
  <c r="B243" i="29"/>
  <c r="AF249" i="2"/>
  <c r="AE249" i="2"/>
  <c r="Z251" i="2" l="1"/>
  <c r="Y251" i="2"/>
  <c r="X251" i="2"/>
  <c r="W251" i="2"/>
  <c r="V251" i="2"/>
  <c r="L251" i="2"/>
  <c r="AB251" i="2"/>
  <c r="AD251" i="2"/>
  <c r="AA251" i="2"/>
  <c r="AC251" i="2"/>
  <c r="E245" i="31"/>
  <c r="B245" i="31"/>
  <c r="F251" i="2"/>
  <c r="BL251" i="2" s="1"/>
  <c r="K251" i="2"/>
  <c r="A252" i="2"/>
  <c r="BZ251" i="2"/>
  <c r="Q251" i="2"/>
  <c r="I251" i="2"/>
  <c r="H251" i="2"/>
  <c r="AG251" i="2" s="1"/>
  <c r="BW251" i="2"/>
  <c r="BT251" i="2"/>
  <c r="BS251" i="2"/>
  <c r="A245" i="29"/>
  <c r="B244" i="29"/>
  <c r="C244" i="29"/>
  <c r="AF250" i="2"/>
  <c r="AE250" i="2"/>
  <c r="A246" i="31"/>
  <c r="C245" i="31"/>
  <c r="D246" i="31" l="1"/>
  <c r="V252" i="2"/>
  <c r="X252" i="2"/>
  <c r="W252" i="2"/>
  <c r="AD252" i="2"/>
  <c r="AA252" i="2"/>
  <c r="Z252" i="2"/>
  <c r="Y252" i="2"/>
  <c r="L252" i="2"/>
  <c r="AC252" i="2"/>
  <c r="AB252" i="2"/>
  <c r="E246" i="31"/>
  <c r="B246" i="31"/>
  <c r="C246" i="31"/>
  <c r="A247" i="31"/>
  <c r="D247" i="31" s="1"/>
  <c r="K252" i="2"/>
  <c r="Q252" i="2"/>
  <c r="BW252" i="2"/>
  <c r="A253" i="2"/>
  <c r="H252" i="2"/>
  <c r="AG252" i="2" s="1"/>
  <c r="BZ252" i="2"/>
  <c r="BS252" i="2"/>
  <c r="I252" i="2"/>
  <c r="BT252" i="2"/>
  <c r="F252" i="2"/>
  <c r="BL252" i="2" s="1"/>
  <c r="AF251" i="2"/>
  <c r="AE251" i="2"/>
  <c r="A246" i="29"/>
  <c r="C245" i="29"/>
  <c r="B245" i="29"/>
  <c r="X253" i="2" l="1"/>
  <c r="W253" i="2"/>
  <c r="AB253" i="2"/>
  <c r="AA253" i="2"/>
  <c r="AC253" i="2"/>
  <c r="Y253" i="2"/>
  <c r="V253" i="2"/>
  <c r="L253" i="2"/>
  <c r="AD253" i="2"/>
  <c r="Z253" i="2"/>
  <c r="E247" i="31"/>
  <c r="B247" i="31"/>
  <c r="B246" i="29"/>
  <c r="A247" i="29"/>
  <c r="C246" i="29"/>
  <c r="C247" i="31"/>
  <c r="A248" i="31"/>
  <c r="BW253" i="2"/>
  <c r="H253" i="2"/>
  <c r="AG253" i="2" s="1"/>
  <c r="BZ253" i="2"/>
  <c r="K253" i="2"/>
  <c r="BS253" i="2"/>
  <c r="I253" i="2"/>
  <c r="A254" i="2"/>
  <c r="Q253" i="2"/>
  <c r="BT253" i="2"/>
  <c r="F253" i="2"/>
  <c r="BL253" i="2" s="1"/>
  <c r="AF252" i="2"/>
  <c r="AE252" i="2"/>
  <c r="D248" i="31" l="1"/>
  <c r="Z254" i="2"/>
  <c r="L254" i="2"/>
  <c r="X254" i="2"/>
  <c r="W254" i="2"/>
  <c r="V254" i="2"/>
  <c r="AB254" i="2"/>
  <c r="AA254" i="2"/>
  <c r="AD254" i="2"/>
  <c r="AC254" i="2"/>
  <c r="Y254" i="2"/>
  <c r="E248" i="31"/>
  <c r="B248" i="31"/>
  <c r="AF253" i="2"/>
  <c r="AE253" i="2"/>
  <c r="BS254" i="2"/>
  <c r="BZ254" i="2"/>
  <c r="K254" i="2"/>
  <c r="I254" i="2"/>
  <c r="F254" i="2"/>
  <c r="BL254" i="2" s="1"/>
  <c r="BW254" i="2"/>
  <c r="Q254" i="2"/>
  <c r="BT254" i="2"/>
  <c r="A255" i="2"/>
  <c r="H254" i="2"/>
  <c r="AG254" i="2" s="1"/>
  <c r="C248" i="31"/>
  <c r="A249" i="31"/>
  <c r="D249" i="31" s="1"/>
  <c r="C247" i="29"/>
  <c r="A248" i="29"/>
  <c r="B247" i="29"/>
  <c r="AA255" i="2" l="1"/>
  <c r="Y255" i="2"/>
  <c r="V255" i="2"/>
  <c r="X255" i="2"/>
  <c r="W255" i="2"/>
  <c r="AD255" i="2"/>
  <c r="AB255" i="2"/>
  <c r="Z255" i="2"/>
  <c r="L255" i="2"/>
  <c r="AC255" i="2"/>
  <c r="E249" i="31"/>
  <c r="B249" i="31"/>
  <c r="C249" i="31"/>
  <c r="A250" i="31"/>
  <c r="D250" i="31" s="1"/>
  <c r="AE254" i="2"/>
  <c r="AF254" i="2"/>
  <c r="BS255" i="2"/>
  <c r="I255" i="2"/>
  <c r="BW255" i="2"/>
  <c r="Q255" i="2"/>
  <c r="BT255" i="2"/>
  <c r="A256" i="2"/>
  <c r="K255" i="2"/>
  <c r="H255" i="2"/>
  <c r="AG255" i="2" s="1"/>
  <c r="F255" i="2"/>
  <c r="BL255" i="2" s="1"/>
  <c r="BZ255" i="2"/>
  <c r="C248" i="29"/>
  <c r="A249" i="29"/>
  <c r="B248" i="29"/>
  <c r="X256" i="2" l="1"/>
  <c r="W256" i="2"/>
  <c r="AD256" i="2"/>
  <c r="AB256" i="2"/>
  <c r="AC256" i="2"/>
  <c r="L256" i="2"/>
  <c r="AA256" i="2"/>
  <c r="V256" i="2"/>
  <c r="Z256" i="2"/>
  <c r="Y256" i="2"/>
  <c r="E250" i="31"/>
  <c r="B250" i="31"/>
  <c r="B249" i="29"/>
  <c r="C249" i="29"/>
  <c r="A250" i="29"/>
  <c r="AF255" i="2"/>
  <c r="AE255" i="2"/>
  <c r="C250" i="31"/>
  <c r="A251" i="31"/>
  <c r="BT256" i="2"/>
  <c r="BS256" i="2"/>
  <c r="A257" i="2"/>
  <c r="H256" i="2"/>
  <c r="AG256" i="2" s="1"/>
  <c r="BW256" i="2"/>
  <c r="F256" i="2"/>
  <c r="BL256" i="2" s="1"/>
  <c r="I256" i="2"/>
  <c r="K256" i="2"/>
  <c r="BZ256" i="2"/>
  <c r="Q256" i="2"/>
  <c r="D251" i="31" l="1"/>
  <c r="Z257" i="2"/>
  <c r="L257" i="2"/>
  <c r="X257" i="2"/>
  <c r="W257" i="2"/>
  <c r="AA257" i="2"/>
  <c r="V257" i="2"/>
  <c r="AB257" i="2"/>
  <c r="Y257" i="2"/>
  <c r="AD257" i="2"/>
  <c r="AC257" i="2"/>
  <c r="E251" i="31"/>
  <c r="B251" i="31"/>
  <c r="AF256" i="2"/>
  <c r="AE256" i="2"/>
  <c r="A252" i="31"/>
  <c r="D252" i="31" s="1"/>
  <c r="C251" i="31"/>
  <c r="BT257" i="2"/>
  <c r="BZ257" i="2"/>
  <c r="Q257" i="2"/>
  <c r="H257" i="2"/>
  <c r="AG257" i="2" s="1"/>
  <c r="F257" i="2"/>
  <c r="BL257" i="2" s="1"/>
  <c r="A258" i="2"/>
  <c r="BW257" i="2"/>
  <c r="K257" i="2"/>
  <c r="BS257" i="2"/>
  <c r="I257" i="2"/>
  <c r="C250" i="29"/>
  <c r="A251" i="29"/>
  <c r="B250" i="29"/>
  <c r="V258" i="2" l="1"/>
  <c r="X258" i="2"/>
  <c r="W258" i="2"/>
  <c r="Z258" i="2"/>
  <c r="AC258" i="2"/>
  <c r="AB258" i="2"/>
  <c r="AA258" i="2"/>
  <c r="Y258" i="2"/>
  <c r="AD258" i="2"/>
  <c r="L258" i="2"/>
  <c r="E252" i="31"/>
  <c r="B252" i="31"/>
  <c r="AE257" i="2"/>
  <c r="AF257" i="2"/>
  <c r="A252" i="29"/>
  <c r="B251" i="29"/>
  <c r="C251" i="29"/>
  <c r="A259" i="2"/>
  <c r="BT258" i="2"/>
  <c r="I258" i="2"/>
  <c r="H258" i="2"/>
  <c r="AG258" i="2" s="1"/>
  <c r="K258" i="2"/>
  <c r="BW258" i="2"/>
  <c r="Q258" i="2"/>
  <c r="BS258" i="2"/>
  <c r="BZ258" i="2"/>
  <c r="F258" i="2"/>
  <c r="BL258" i="2" s="1"/>
  <c r="C252" i="31"/>
  <c r="A253" i="31"/>
  <c r="D253" i="31" l="1"/>
  <c r="AA259" i="2"/>
  <c r="Y259" i="2"/>
  <c r="X259" i="2"/>
  <c r="W259" i="2"/>
  <c r="L259" i="2"/>
  <c r="AD259" i="2"/>
  <c r="AB259" i="2"/>
  <c r="Z259" i="2"/>
  <c r="V259" i="2"/>
  <c r="AC259" i="2"/>
  <c r="E253" i="31"/>
  <c r="B253" i="31"/>
  <c r="AF258" i="2"/>
  <c r="AE258" i="2"/>
  <c r="C252" i="29"/>
  <c r="B252" i="29"/>
  <c r="A253" i="29"/>
  <c r="A254" i="31"/>
  <c r="D254" i="31" s="1"/>
  <c r="C253" i="31"/>
  <c r="A260" i="2"/>
  <c r="Q259" i="2"/>
  <c r="BS259" i="2"/>
  <c r="K259" i="2"/>
  <c r="I259" i="2"/>
  <c r="BZ259" i="2"/>
  <c r="H259" i="2"/>
  <c r="AG259" i="2" s="1"/>
  <c r="BW259" i="2"/>
  <c r="BT259" i="2"/>
  <c r="F259" i="2"/>
  <c r="BL259" i="2" s="1"/>
  <c r="Z260" i="2" l="1"/>
  <c r="V260" i="2"/>
  <c r="L260" i="2"/>
  <c r="X260" i="2"/>
  <c r="W260" i="2"/>
  <c r="AD260" i="2"/>
  <c r="AB260" i="2"/>
  <c r="AA260" i="2"/>
  <c r="AC260" i="2"/>
  <c r="Y260" i="2"/>
  <c r="E254" i="31"/>
  <c r="B254" i="31"/>
  <c r="C254" i="31"/>
  <c r="A255" i="31"/>
  <c r="A254" i="29"/>
  <c r="B253" i="29"/>
  <c r="C253" i="29"/>
  <c r="I260" i="2"/>
  <c r="A261" i="2"/>
  <c r="F260" i="2"/>
  <c r="BL260" i="2" s="1"/>
  <c r="Q260" i="2"/>
  <c r="H260" i="2"/>
  <c r="AG260" i="2" s="1"/>
  <c r="BT260" i="2"/>
  <c r="BS260" i="2"/>
  <c r="BZ260" i="2"/>
  <c r="BW260" i="2"/>
  <c r="K260" i="2"/>
  <c r="AE259" i="2"/>
  <c r="AF259" i="2"/>
  <c r="D255" i="31" l="1"/>
  <c r="X261" i="2"/>
  <c r="W261" i="2"/>
  <c r="V261" i="2"/>
  <c r="AC261" i="2"/>
  <c r="AB261" i="2"/>
  <c r="AA261" i="2"/>
  <c r="Z261" i="2"/>
  <c r="Y261" i="2"/>
  <c r="L261" i="2"/>
  <c r="AD261" i="2"/>
  <c r="E255" i="31"/>
  <c r="B255" i="31"/>
  <c r="C255" i="31"/>
  <c r="A256" i="31"/>
  <c r="D256" i="31" s="1"/>
  <c r="Q261" i="2"/>
  <c r="H261" i="2"/>
  <c r="AG261" i="2" s="1"/>
  <c r="BZ261" i="2"/>
  <c r="F261" i="2"/>
  <c r="BL261" i="2" s="1"/>
  <c r="BW261" i="2"/>
  <c r="K261" i="2"/>
  <c r="BT261" i="2"/>
  <c r="I261" i="2"/>
  <c r="BS261" i="2"/>
  <c r="A262" i="2"/>
  <c r="C254" i="29"/>
  <c r="A255" i="29"/>
  <c r="B254" i="29"/>
  <c r="AE260" i="2"/>
  <c r="AF260" i="2"/>
  <c r="AA262" i="2" l="1"/>
  <c r="V262" i="2"/>
  <c r="X262" i="2"/>
  <c r="W262" i="2"/>
  <c r="Y262" i="2"/>
  <c r="AC262" i="2"/>
  <c r="L262" i="2"/>
  <c r="AD262" i="2"/>
  <c r="AB262" i="2"/>
  <c r="Z262" i="2"/>
  <c r="E256" i="31"/>
  <c r="B256" i="31"/>
  <c r="C255" i="29"/>
  <c r="B255" i="29"/>
  <c r="A256" i="29"/>
  <c r="AE261" i="2"/>
  <c r="AF261" i="2"/>
  <c r="C256" i="31"/>
  <c r="A257" i="31"/>
  <c r="K262" i="2"/>
  <c r="Q262" i="2"/>
  <c r="F262" i="2"/>
  <c r="BL262" i="2" s="1"/>
  <c r="BZ262" i="2"/>
  <c r="BW262" i="2"/>
  <c r="BT262" i="2"/>
  <c r="BS262" i="2"/>
  <c r="I262" i="2"/>
  <c r="A263" i="2"/>
  <c r="H262" i="2"/>
  <c r="AG262" i="2" s="1"/>
  <c r="D257" i="31" l="1"/>
  <c r="AA263" i="2"/>
  <c r="Y263" i="2"/>
  <c r="L263" i="2"/>
  <c r="X263" i="2"/>
  <c r="W263" i="2"/>
  <c r="AB263" i="2"/>
  <c r="AD263" i="2"/>
  <c r="Z263" i="2"/>
  <c r="V263" i="2"/>
  <c r="AC263" i="2"/>
  <c r="E257" i="31"/>
  <c r="B257" i="31"/>
  <c r="A257" i="29"/>
  <c r="B256" i="29"/>
  <c r="C256" i="29"/>
  <c r="AF262" i="2"/>
  <c r="AE262" i="2"/>
  <c r="A258" i="31"/>
  <c r="D258" i="31" s="1"/>
  <c r="C257" i="31"/>
  <c r="BT263" i="2"/>
  <c r="BW263" i="2"/>
  <c r="Q263" i="2"/>
  <c r="BZ263" i="2"/>
  <c r="K263" i="2"/>
  <c r="BS263" i="2"/>
  <c r="I263" i="2"/>
  <c r="H263" i="2"/>
  <c r="AG263" i="2" s="1"/>
  <c r="A264" i="2"/>
  <c r="F263" i="2"/>
  <c r="BL263" i="2" s="1"/>
  <c r="Z264" i="2" l="1"/>
  <c r="V264" i="2"/>
  <c r="X264" i="2"/>
  <c r="W264" i="2"/>
  <c r="AD264" i="2"/>
  <c r="AA264" i="2"/>
  <c r="AB264" i="2"/>
  <c r="L264" i="2"/>
  <c r="AC264" i="2"/>
  <c r="Y264" i="2"/>
  <c r="E258" i="31"/>
  <c r="B258" i="31"/>
  <c r="C258" i="31"/>
  <c r="A259" i="31"/>
  <c r="AF263" i="2"/>
  <c r="AE263" i="2"/>
  <c r="B257" i="29"/>
  <c r="A258" i="29"/>
  <c r="C257" i="29"/>
  <c r="BW264" i="2"/>
  <c r="A265" i="2"/>
  <c r="BT264" i="2"/>
  <c r="K264" i="2"/>
  <c r="BS264" i="2"/>
  <c r="F264" i="2"/>
  <c r="BL264" i="2" s="1"/>
  <c r="H264" i="2"/>
  <c r="AG264" i="2" s="1"/>
  <c r="Q264" i="2"/>
  <c r="BZ264" i="2"/>
  <c r="I264" i="2"/>
  <c r="D259" i="31" l="1"/>
  <c r="X265" i="2"/>
  <c r="W265" i="2"/>
  <c r="L265" i="2"/>
  <c r="Z265" i="2"/>
  <c r="V265" i="2"/>
  <c r="AC265" i="2"/>
  <c r="AB265" i="2"/>
  <c r="AA265" i="2"/>
  <c r="Y265" i="2"/>
  <c r="AD265" i="2"/>
  <c r="E259" i="31"/>
  <c r="B259" i="31"/>
  <c r="AF264" i="2"/>
  <c r="AE264" i="2"/>
  <c r="A266" i="2"/>
  <c r="BT265" i="2"/>
  <c r="K265" i="2"/>
  <c r="Q265" i="2"/>
  <c r="I265" i="2"/>
  <c r="BZ265" i="2"/>
  <c r="BS265" i="2"/>
  <c r="H265" i="2"/>
  <c r="AG265" i="2" s="1"/>
  <c r="F265" i="2"/>
  <c r="BL265" i="2" s="1"/>
  <c r="BW265" i="2"/>
  <c r="A260" i="31"/>
  <c r="D260" i="31" s="1"/>
  <c r="C259" i="31"/>
  <c r="B258" i="29"/>
  <c r="A259" i="29"/>
  <c r="C258" i="29"/>
  <c r="AA266" i="2" l="1"/>
  <c r="X266" i="2"/>
  <c r="W266" i="2"/>
  <c r="L266" i="2"/>
  <c r="AD266" i="2"/>
  <c r="AC266" i="2"/>
  <c r="AB266" i="2"/>
  <c r="Y266" i="2"/>
  <c r="V266" i="2"/>
  <c r="Z266" i="2"/>
  <c r="E260" i="31"/>
  <c r="B260" i="31"/>
  <c r="C259" i="29"/>
  <c r="A260" i="29"/>
  <c r="B259" i="29"/>
  <c r="AF265" i="2"/>
  <c r="AE265" i="2"/>
  <c r="F266" i="2"/>
  <c r="BL266" i="2" s="1"/>
  <c r="BS266" i="2"/>
  <c r="I266" i="2"/>
  <c r="BZ266" i="2"/>
  <c r="BW266" i="2"/>
  <c r="K266" i="2"/>
  <c r="BT266" i="2"/>
  <c r="Q266" i="2"/>
  <c r="H266" i="2"/>
  <c r="AG266" i="2" s="1"/>
  <c r="A267" i="2"/>
  <c r="C260" i="31"/>
  <c r="A261" i="31"/>
  <c r="D261" i="31" l="1"/>
  <c r="Y267" i="2"/>
  <c r="V267" i="2"/>
  <c r="X267" i="2"/>
  <c r="W267" i="2"/>
  <c r="AD267" i="2"/>
  <c r="AB267" i="2"/>
  <c r="AA267" i="2"/>
  <c r="Z267" i="2"/>
  <c r="L267" i="2"/>
  <c r="AC267" i="2"/>
  <c r="E261" i="31"/>
  <c r="B261" i="31"/>
  <c r="AF266" i="2"/>
  <c r="AE266" i="2"/>
  <c r="I267" i="2"/>
  <c r="A268" i="2"/>
  <c r="BT267" i="2"/>
  <c r="K267" i="2"/>
  <c r="BS267" i="2"/>
  <c r="BZ267" i="2"/>
  <c r="Q267" i="2"/>
  <c r="BW267" i="2"/>
  <c r="F267" i="2"/>
  <c r="BL267" i="2" s="1"/>
  <c r="H267" i="2"/>
  <c r="AG267" i="2" s="1"/>
  <c r="C261" i="31"/>
  <c r="A262" i="31"/>
  <c r="D262" i="31" s="1"/>
  <c r="C260" i="29"/>
  <c r="B260" i="29"/>
  <c r="A261" i="29"/>
  <c r="Z268" i="2" l="1"/>
  <c r="L268" i="2"/>
  <c r="X268" i="2"/>
  <c r="W268" i="2"/>
  <c r="AD268" i="2"/>
  <c r="AA268" i="2"/>
  <c r="AC268" i="2"/>
  <c r="AB268" i="2"/>
  <c r="Y268" i="2"/>
  <c r="V268" i="2"/>
  <c r="E262" i="31"/>
  <c r="B262" i="31"/>
  <c r="AF267" i="2"/>
  <c r="AE267" i="2"/>
  <c r="Q268" i="2"/>
  <c r="BZ268" i="2"/>
  <c r="H268" i="2"/>
  <c r="AG268" i="2" s="1"/>
  <c r="A269" i="2"/>
  <c r="I268" i="2"/>
  <c r="BS268" i="2"/>
  <c r="BT268" i="2"/>
  <c r="K268" i="2"/>
  <c r="BW268" i="2"/>
  <c r="F268" i="2"/>
  <c r="BL268" i="2" s="1"/>
  <c r="C262" i="31"/>
  <c r="A263" i="31"/>
  <c r="A262" i="29"/>
  <c r="B261" i="29"/>
  <c r="C261" i="29"/>
  <c r="D263" i="31" l="1"/>
  <c r="X269" i="2"/>
  <c r="W269" i="2"/>
  <c r="AA269" i="2"/>
  <c r="Y269" i="2"/>
  <c r="AB269" i="2"/>
  <c r="V269" i="2"/>
  <c r="L269" i="2"/>
  <c r="AD269" i="2"/>
  <c r="AC269" i="2"/>
  <c r="Z269" i="2"/>
  <c r="E263" i="31"/>
  <c r="B263" i="31"/>
  <c r="K269" i="2"/>
  <c r="BS269" i="2"/>
  <c r="I269" i="2"/>
  <c r="H269" i="2"/>
  <c r="AG269" i="2" s="1"/>
  <c r="Q269" i="2"/>
  <c r="A270" i="2"/>
  <c r="BT269" i="2"/>
  <c r="F269" i="2"/>
  <c r="BL269" i="2" s="1"/>
  <c r="BW269" i="2"/>
  <c r="BZ269" i="2"/>
  <c r="A264" i="31"/>
  <c r="D264" i="31" s="1"/>
  <c r="C263" i="31"/>
  <c r="C262" i="29"/>
  <c r="B262" i="29"/>
  <c r="A263" i="29"/>
  <c r="AE268" i="2"/>
  <c r="AF268" i="2"/>
  <c r="X270" i="2" l="1"/>
  <c r="W270" i="2"/>
  <c r="L270" i="2"/>
  <c r="AB270" i="2"/>
  <c r="V270" i="2"/>
  <c r="AC270" i="2"/>
  <c r="AA270" i="2"/>
  <c r="AD270" i="2"/>
  <c r="Z270" i="2"/>
  <c r="Y270" i="2"/>
  <c r="E264" i="31"/>
  <c r="B264" i="31"/>
  <c r="A264" i="29"/>
  <c r="C263" i="29"/>
  <c r="B263" i="29"/>
  <c r="AE269" i="2"/>
  <c r="AF269" i="2"/>
  <c r="C264" i="31"/>
  <c r="A265" i="31"/>
  <c r="BT270" i="2"/>
  <c r="F270" i="2"/>
  <c r="BL270" i="2" s="1"/>
  <c r="BZ270" i="2"/>
  <c r="BW270" i="2"/>
  <c r="BS270" i="2"/>
  <c r="K270" i="2"/>
  <c r="I270" i="2"/>
  <c r="Q270" i="2"/>
  <c r="H270" i="2"/>
  <c r="AG270" i="2" s="1"/>
  <c r="A271" i="2"/>
  <c r="D265" i="31" l="1"/>
  <c r="Y271" i="2"/>
  <c r="V271" i="2"/>
  <c r="X271" i="2"/>
  <c r="W271" i="2"/>
  <c r="AA271" i="2"/>
  <c r="Z271" i="2"/>
  <c r="L271" i="2"/>
  <c r="AC271" i="2"/>
  <c r="AB271" i="2"/>
  <c r="AD271" i="2"/>
  <c r="E265" i="31"/>
  <c r="B265" i="31"/>
  <c r="C264" i="29"/>
  <c r="A265" i="29"/>
  <c r="B264" i="29"/>
  <c r="C265" i="31"/>
  <c r="A266" i="31"/>
  <c r="D266" i="31" s="1"/>
  <c r="F271" i="2"/>
  <c r="BL271" i="2" s="1"/>
  <c r="A272" i="2"/>
  <c r="BT271" i="2"/>
  <c r="H271" i="2"/>
  <c r="AG271" i="2" s="1"/>
  <c r="BW271" i="2"/>
  <c r="K271" i="2"/>
  <c r="BZ271" i="2"/>
  <c r="BS271" i="2"/>
  <c r="Q271" i="2"/>
  <c r="I271" i="2"/>
  <c r="AF270" i="2"/>
  <c r="AE270" i="2"/>
  <c r="Z272" i="2" l="1"/>
  <c r="L272" i="2"/>
  <c r="X272" i="2"/>
  <c r="W272" i="2"/>
  <c r="AD272" i="2"/>
  <c r="AA272" i="2"/>
  <c r="AB272" i="2"/>
  <c r="V272" i="2"/>
  <c r="AC272" i="2"/>
  <c r="Y272" i="2"/>
  <c r="E266" i="31"/>
  <c r="B266" i="31"/>
  <c r="C265" i="29"/>
  <c r="A266" i="29"/>
  <c r="B265" i="29"/>
  <c r="AF271" i="2"/>
  <c r="AE271" i="2"/>
  <c r="A273" i="2"/>
  <c r="BZ272" i="2"/>
  <c r="F272" i="2"/>
  <c r="BL272" i="2" s="1"/>
  <c r="Q272" i="2"/>
  <c r="BW272" i="2"/>
  <c r="K272" i="2"/>
  <c r="BT272" i="2"/>
  <c r="BS272" i="2"/>
  <c r="H272" i="2"/>
  <c r="AG272" i="2" s="1"/>
  <c r="I272" i="2"/>
  <c r="C266" i="31"/>
  <c r="A267" i="31"/>
  <c r="D267" i="31" l="1"/>
  <c r="L273" i="2"/>
  <c r="X273" i="2"/>
  <c r="W273" i="2"/>
  <c r="AA273" i="2"/>
  <c r="AC273" i="2"/>
  <c r="AB273" i="2"/>
  <c r="Y273" i="2"/>
  <c r="AD273" i="2"/>
  <c r="Z273" i="2"/>
  <c r="V273" i="2"/>
  <c r="E267" i="31"/>
  <c r="B267" i="31"/>
  <c r="AE272" i="2"/>
  <c r="AF272" i="2"/>
  <c r="C266" i="29"/>
  <c r="A267" i="29"/>
  <c r="B266" i="29"/>
  <c r="A268" i="31"/>
  <c r="D268" i="31" s="1"/>
  <c r="C267" i="31"/>
  <c r="BZ273" i="2"/>
  <c r="BS273" i="2"/>
  <c r="I273" i="2"/>
  <c r="F273" i="2"/>
  <c r="BL273" i="2" s="1"/>
  <c r="K273" i="2"/>
  <c r="H273" i="2"/>
  <c r="AG273" i="2" s="1"/>
  <c r="A274" i="2"/>
  <c r="Q273" i="2"/>
  <c r="BT273" i="2"/>
  <c r="BW273" i="2"/>
  <c r="X274" i="2" l="1"/>
  <c r="W274" i="2"/>
  <c r="L274" i="2"/>
  <c r="AB274" i="2"/>
  <c r="V274" i="2"/>
  <c r="AA274" i="2"/>
  <c r="Z274" i="2"/>
  <c r="AC274" i="2"/>
  <c r="Y274" i="2"/>
  <c r="AD274" i="2"/>
  <c r="E268" i="31"/>
  <c r="B268" i="31"/>
  <c r="I274" i="2"/>
  <c r="BZ274" i="2"/>
  <c r="A275" i="2"/>
  <c r="F274" i="2"/>
  <c r="BL274" i="2" s="1"/>
  <c r="BT274" i="2"/>
  <c r="Q274" i="2"/>
  <c r="K274" i="2"/>
  <c r="H274" i="2"/>
  <c r="AG274" i="2" s="1"/>
  <c r="BW274" i="2"/>
  <c r="BS274" i="2"/>
  <c r="A268" i="29"/>
  <c r="B267" i="29"/>
  <c r="C267" i="29"/>
  <c r="C268" i="31"/>
  <c r="A269" i="31"/>
  <c r="AF273" i="2"/>
  <c r="AE273" i="2"/>
  <c r="D269" i="31" l="1"/>
  <c r="Y275" i="2"/>
  <c r="V275" i="2"/>
  <c r="X275" i="2"/>
  <c r="W275" i="2"/>
  <c r="AD275" i="2"/>
  <c r="AB275" i="2"/>
  <c r="AA275" i="2"/>
  <c r="Z275" i="2"/>
  <c r="L275" i="2"/>
  <c r="AC275" i="2"/>
  <c r="E269" i="31"/>
  <c r="B269" i="31"/>
  <c r="Q275" i="2"/>
  <c r="H275" i="2"/>
  <c r="AG275" i="2" s="1"/>
  <c r="BZ275" i="2"/>
  <c r="F275" i="2"/>
  <c r="BL275" i="2" s="1"/>
  <c r="BS275" i="2"/>
  <c r="BW275" i="2"/>
  <c r="BT275" i="2"/>
  <c r="I275" i="2"/>
  <c r="A276" i="2"/>
  <c r="K275" i="2"/>
  <c r="AF274" i="2"/>
  <c r="AE274" i="2"/>
  <c r="C268" i="29"/>
  <c r="A269" i="29"/>
  <c r="B268" i="29"/>
  <c r="C269" i="31"/>
  <c r="A270" i="31"/>
  <c r="D270" i="31" s="1"/>
  <c r="Z276" i="2" l="1"/>
  <c r="X276" i="2"/>
  <c r="W276" i="2"/>
  <c r="AA276" i="2"/>
  <c r="Y276" i="2"/>
  <c r="AB276" i="2"/>
  <c r="AD276" i="2"/>
  <c r="AC276" i="2"/>
  <c r="V276" i="2"/>
  <c r="L276" i="2"/>
  <c r="E270" i="31"/>
  <c r="B270" i="31"/>
  <c r="K276" i="2"/>
  <c r="H276" i="2"/>
  <c r="AG276" i="2" s="1"/>
  <c r="BZ276" i="2"/>
  <c r="F276" i="2"/>
  <c r="BL276" i="2" s="1"/>
  <c r="BW276" i="2"/>
  <c r="BT276" i="2"/>
  <c r="Q276" i="2"/>
  <c r="BS276" i="2"/>
  <c r="A277" i="2"/>
  <c r="I276" i="2"/>
  <c r="C270" i="31"/>
  <c r="A271" i="31"/>
  <c r="B269" i="29"/>
  <c r="C269" i="29"/>
  <c r="A270" i="29"/>
  <c r="AE275" i="2"/>
  <c r="AF275" i="2"/>
  <c r="D271" i="31" l="1"/>
  <c r="L277" i="2"/>
  <c r="X277" i="2"/>
  <c r="W277" i="2"/>
  <c r="AD277" i="2"/>
  <c r="AB277" i="2"/>
  <c r="AC277" i="2"/>
  <c r="AA277" i="2"/>
  <c r="Z277" i="2"/>
  <c r="Y277" i="2"/>
  <c r="V277" i="2"/>
  <c r="E271" i="31"/>
  <c r="B271" i="31"/>
  <c r="A271" i="29"/>
  <c r="B270" i="29"/>
  <c r="C270" i="29"/>
  <c r="BT277" i="2"/>
  <c r="I277" i="2"/>
  <c r="H277" i="2"/>
  <c r="AG277" i="2" s="1"/>
  <c r="BZ277" i="2"/>
  <c r="BW277" i="2"/>
  <c r="Q277" i="2"/>
  <c r="A278" i="2"/>
  <c r="BS277" i="2"/>
  <c r="F277" i="2"/>
  <c r="BL277" i="2" s="1"/>
  <c r="K277" i="2"/>
  <c r="A272" i="31"/>
  <c r="D272" i="31" s="1"/>
  <c r="C271" i="31"/>
  <c r="AE276" i="2"/>
  <c r="AF276" i="2"/>
  <c r="V278" i="2" l="1"/>
  <c r="X278" i="2"/>
  <c r="W278" i="2"/>
  <c r="Z278" i="2"/>
  <c r="Y278" i="2"/>
  <c r="L278" i="2"/>
  <c r="AB278" i="2"/>
  <c r="AA278" i="2"/>
  <c r="AD278" i="2"/>
  <c r="AC278" i="2"/>
  <c r="E272" i="31"/>
  <c r="B272" i="31"/>
  <c r="I278" i="2"/>
  <c r="H278" i="2"/>
  <c r="AG278" i="2" s="1"/>
  <c r="BZ278" i="2"/>
  <c r="A279" i="2"/>
  <c r="K278" i="2"/>
  <c r="BW278" i="2"/>
  <c r="BS278" i="2"/>
  <c r="F278" i="2"/>
  <c r="BL278" i="2" s="1"/>
  <c r="BT278" i="2"/>
  <c r="Q278" i="2"/>
  <c r="B271" i="29"/>
  <c r="A272" i="29"/>
  <c r="C271" i="29"/>
  <c r="AE277" i="2"/>
  <c r="AF277" i="2"/>
  <c r="C272" i="31"/>
  <c r="A273" i="31"/>
  <c r="D273" i="31" l="1"/>
  <c r="Y279" i="2"/>
  <c r="X279" i="2"/>
  <c r="W279" i="2"/>
  <c r="L279" i="2"/>
  <c r="V279" i="2"/>
  <c r="AD279" i="2"/>
  <c r="AB279" i="2"/>
  <c r="AA279" i="2"/>
  <c r="Z279" i="2"/>
  <c r="AC279" i="2"/>
  <c r="E273" i="31"/>
  <c r="B273" i="31"/>
  <c r="A274" i="31"/>
  <c r="D274" i="31" s="1"/>
  <c r="C273" i="31"/>
  <c r="AE278" i="2"/>
  <c r="AF278" i="2"/>
  <c r="A280" i="2"/>
  <c r="I279" i="2"/>
  <c r="H279" i="2"/>
  <c r="AG279" i="2" s="1"/>
  <c r="BW279" i="2"/>
  <c r="BT279" i="2"/>
  <c r="Q279" i="2"/>
  <c r="BS279" i="2"/>
  <c r="K279" i="2"/>
  <c r="F279" i="2"/>
  <c r="BL279" i="2" s="1"/>
  <c r="BZ279" i="2"/>
  <c r="A273" i="29"/>
  <c r="C272" i="29"/>
  <c r="B272" i="29"/>
  <c r="Z280" i="2" l="1"/>
  <c r="X280" i="2"/>
  <c r="W280" i="2"/>
  <c r="AA280" i="2"/>
  <c r="AC280" i="2"/>
  <c r="AB280" i="2"/>
  <c r="AD280" i="2"/>
  <c r="Y280" i="2"/>
  <c r="L280" i="2"/>
  <c r="V280" i="2"/>
  <c r="E274" i="31"/>
  <c r="B274" i="31"/>
  <c r="AF279" i="2"/>
  <c r="AE279" i="2"/>
  <c r="I280" i="2"/>
  <c r="H280" i="2"/>
  <c r="AG280" i="2" s="1"/>
  <c r="BZ280" i="2"/>
  <c r="F280" i="2"/>
  <c r="BL280" i="2" s="1"/>
  <c r="BS280" i="2"/>
  <c r="Q280" i="2"/>
  <c r="K280" i="2"/>
  <c r="A281" i="2"/>
  <c r="BW280" i="2"/>
  <c r="BT280" i="2"/>
  <c r="A274" i="29"/>
  <c r="B273" i="29"/>
  <c r="C273" i="29"/>
  <c r="C274" i="31"/>
  <c r="A275" i="31"/>
  <c r="D275" i="31" l="1"/>
  <c r="V281" i="2"/>
  <c r="X281" i="2"/>
  <c r="W281" i="2"/>
  <c r="AB281" i="2"/>
  <c r="AA281" i="2"/>
  <c r="AD281" i="2"/>
  <c r="AC281" i="2"/>
  <c r="Z281" i="2"/>
  <c r="Y281" i="2"/>
  <c r="L281" i="2"/>
  <c r="E275" i="31"/>
  <c r="B275" i="31"/>
  <c r="AE280" i="2"/>
  <c r="AF280" i="2"/>
  <c r="I281" i="2"/>
  <c r="K281" i="2"/>
  <c r="H281" i="2"/>
  <c r="AG281" i="2" s="1"/>
  <c r="BT281" i="2"/>
  <c r="Q281" i="2"/>
  <c r="BS281" i="2"/>
  <c r="BW281" i="2"/>
  <c r="A282" i="2"/>
  <c r="F281" i="2"/>
  <c r="BL281" i="2" s="1"/>
  <c r="BZ281" i="2"/>
  <c r="C275" i="31"/>
  <c r="A276" i="31"/>
  <c r="D276" i="31" s="1"/>
  <c r="B274" i="29"/>
  <c r="C274" i="29"/>
  <c r="A275" i="29"/>
  <c r="Y282" i="2" l="1"/>
  <c r="L282" i="2"/>
  <c r="X282" i="2"/>
  <c r="W282" i="2"/>
  <c r="AD282" i="2"/>
  <c r="AC282" i="2"/>
  <c r="Z282" i="2"/>
  <c r="AB282" i="2"/>
  <c r="AA282" i="2"/>
  <c r="V282" i="2"/>
  <c r="E276" i="31"/>
  <c r="B276" i="31"/>
  <c r="AF281" i="2"/>
  <c r="AE281" i="2"/>
  <c r="Q282" i="2"/>
  <c r="K282" i="2"/>
  <c r="I282" i="2"/>
  <c r="BT282" i="2"/>
  <c r="BS282" i="2"/>
  <c r="A283" i="2"/>
  <c r="H282" i="2"/>
  <c r="AG282" i="2" s="1"/>
  <c r="BW282" i="2"/>
  <c r="BZ282" i="2"/>
  <c r="F282" i="2"/>
  <c r="BL282" i="2" s="1"/>
  <c r="C276" i="31"/>
  <c r="A277" i="31"/>
  <c r="A276" i="29"/>
  <c r="C275" i="29"/>
  <c r="B275" i="29"/>
  <c r="D277" i="31" l="1"/>
  <c r="X283" i="2"/>
  <c r="W283" i="2"/>
  <c r="L283" i="2"/>
  <c r="AD283" i="2"/>
  <c r="Z283" i="2"/>
  <c r="Y283" i="2"/>
  <c r="V283" i="2"/>
  <c r="AB283" i="2"/>
  <c r="AC283" i="2"/>
  <c r="AA283" i="2"/>
  <c r="E277" i="31"/>
  <c r="B277" i="31"/>
  <c r="A278" i="31"/>
  <c r="D278" i="31" s="1"/>
  <c r="C277" i="31"/>
  <c r="AE282" i="2"/>
  <c r="AF282" i="2"/>
  <c r="A277" i="29"/>
  <c r="C276" i="29"/>
  <c r="B276" i="29"/>
  <c r="K283" i="2"/>
  <c r="I283" i="2"/>
  <c r="BZ283" i="2"/>
  <c r="BW283" i="2"/>
  <c r="H283" i="2"/>
  <c r="AG283" i="2" s="1"/>
  <c r="A284" i="2"/>
  <c r="Q283" i="2"/>
  <c r="BT283" i="2"/>
  <c r="BS283" i="2"/>
  <c r="F283" i="2"/>
  <c r="BL283" i="2" s="1"/>
  <c r="Z284" i="2" l="1"/>
  <c r="X284" i="2"/>
  <c r="W284" i="2"/>
  <c r="AA284" i="2"/>
  <c r="AD284" i="2"/>
  <c r="AB284" i="2"/>
  <c r="Y284" i="2"/>
  <c r="L284" i="2"/>
  <c r="AC284" i="2"/>
  <c r="V284" i="2"/>
  <c r="E278" i="31"/>
  <c r="B278" i="31"/>
  <c r="A278" i="29"/>
  <c r="C277" i="29"/>
  <c r="B277" i="29"/>
  <c r="H284" i="2"/>
  <c r="AG284" i="2" s="1"/>
  <c r="A285" i="2"/>
  <c r="BT284" i="2"/>
  <c r="K284" i="2"/>
  <c r="I284" i="2"/>
  <c r="Q284" i="2"/>
  <c r="BZ284" i="2"/>
  <c r="BS284" i="2"/>
  <c r="F284" i="2"/>
  <c r="BL284" i="2" s="1"/>
  <c r="BW284" i="2"/>
  <c r="AE283" i="2"/>
  <c r="AF283" i="2"/>
  <c r="C278" i="31"/>
  <c r="A279" i="31"/>
  <c r="D279" i="31" l="1"/>
  <c r="V285" i="2"/>
  <c r="X285" i="2"/>
  <c r="W285" i="2"/>
  <c r="AC285" i="2"/>
  <c r="AB285" i="2"/>
  <c r="AA285" i="2"/>
  <c r="L285" i="2"/>
  <c r="AD285" i="2"/>
  <c r="Z285" i="2"/>
  <c r="Y285" i="2"/>
  <c r="E279" i="31"/>
  <c r="B279" i="31"/>
  <c r="AE284" i="2"/>
  <c r="AF284" i="2"/>
  <c r="F285" i="2"/>
  <c r="BL285" i="2" s="1"/>
  <c r="BZ285" i="2"/>
  <c r="BT285" i="2"/>
  <c r="BW285" i="2"/>
  <c r="K285" i="2"/>
  <c r="BS285" i="2"/>
  <c r="H285" i="2"/>
  <c r="AG285" i="2" s="1"/>
  <c r="A286" i="2"/>
  <c r="Q285" i="2"/>
  <c r="I285" i="2"/>
  <c r="C279" i="31"/>
  <c r="A280" i="31"/>
  <c r="D280" i="31" s="1"/>
  <c r="C278" i="29"/>
  <c r="B278" i="29"/>
  <c r="A279" i="29"/>
  <c r="Y286" i="2" l="1"/>
  <c r="L286" i="2"/>
  <c r="X286" i="2"/>
  <c r="W286" i="2"/>
  <c r="V286" i="2"/>
  <c r="AC286" i="2"/>
  <c r="AB286" i="2"/>
  <c r="AA286" i="2"/>
  <c r="Z286" i="2"/>
  <c r="AD286" i="2"/>
  <c r="E280" i="31"/>
  <c r="B280" i="31"/>
  <c r="C279" i="29"/>
  <c r="A280" i="29"/>
  <c r="B279" i="29"/>
  <c r="C280" i="31"/>
  <c r="A281" i="31"/>
  <c r="AF285" i="2"/>
  <c r="AE285" i="2"/>
  <c r="BZ286" i="2"/>
  <c r="F286" i="2"/>
  <c r="BL286" i="2" s="1"/>
  <c r="A287" i="2"/>
  <c r="BT286" i="2"/>
  <c r="K286" i="2"/>
  <c r="BS286" i="2"/>
  <c r="I286" i="2"/>
  <c r="BW286" i="2"/>
  <c r="Q286" i="2"/>
  <c r="H286" i="2"/>
  <c r="AG286" i="2" s="1"/>
  <c r="D281" i="31" l="1"/>
  <c r="X287" i="2"/>
  <c r="W287" i="2"/>
  <c r="L287" i="2"/>
  <c r="AC287" i="2"/>
  <c r="AB287" i="2"/>
  <c r="AA287" i="2"/>
  <c r="Z287" i="2"/>
  <c r="Y287" i="2"/>
  <c r="AD287" i="2"/>
  <c r="V287" i="2"/>
  <c r="E281" i="31"/>
  <c r="B281" i="31"/>
  <c r="C281" i="31"/>
  <c r="A282" i="31"/>
  <c r="D282" i="31" s="1"/>
  <c r="B280" i="29"/>
  <c r="A281" i="29"/>
  <c r="C280" i="29"/>
  <c r="AF286" i="2"/>
  <c r="AE286" i="2"/>
  <c r="BS287" i="2"/>
  <c r="BZ287" i="2"/>
  <c r="Q287" i="2"/>
  <c r="K287" i="2"/>
  <c r="A288" i="2"/>
  <c r="I287" i="2"/>
  <c r="H287" i="2"/>
  <c r="AG287" i="2" s="1"/>
  <c r="F287" i="2"/>
  <c r="BL287" i="2" s="1"/>
  <c r="BW287" i="2"/>
  <c r="BT287" i="2"/>
  <c r="Z288" i="2" l="1"/>
  <c r="V288" i="2"/>
  <c r="X288" i="2"/>
  <c r="W288" i="2"/>
  <c r="AB288" i="2"/>
  <c r="AD288" i="2"/>
  <c r="AA288" i="2"/>
  <c r="Y288" i="2"/>
  <c r="L288" i="2"/>
  <c r="AC288" i="2"/>
  <c r="E282" i="31"/>
  <c r="B282" i="31"/>
  <c r="C282" i="31"/>
  <c r="A283" i="31"/>
  <c r="BZ288" i="2"/>
  <c r="A289" i="2"/>
  <c r="BT288" i="2"/>
  <c r="BS288" i="2"/>
  <c r="I288" i="2"/>
  <c r="H288" i="2"/>
  <c r="AG288" i="2" s="1"/>
  <c r="F288" i="2"/>
  <c r="BL288" i="2" s="1"/>
  <c r="K288" i="2"/>
  <c r="BW288" i="2"/>
  <c r="Q288" i="2"/>
  <c r="C281" i="29"/>
  <c r="B281" i="29"/>
  <c r="A282" i="29"/>
  <c r="AF287" i="2"/>
  <c r="AE287" i="2"/>
  <c r="D283" i="31" l="1"/>
  <c r="X289" i="2"/>
  <c r="W289" i="2"/>
  <c r="L289" i="2"/>
  <c r="AD289" i="2"/>
  <c r="AA289" i="2"/>
  <c r="AC289" i="2"/>
  <c r="AB289" i="2"/>
  <c r="Z289" i="2"/>
  <c r="Y289" i="2"/>
  <c r="V289" i="2"/>
  <c r="E283" i="31"/>
  <c r="B283" i="31"/>
  <c r="F289" i="2"/>
  <c r="BL289" i="2" s="1"/>
  <c r="H289" i="2"/>
  <c r="AG289" i="2" s="1"/>
  <c r="BZ289" i="2"/>
  <c r="Q289" i="2"/>
  <c r="BW289" i="2"/>
  <c r="BT289" i="2"/>
  <c r="BS289" i="2"/>
  <c r="A290" i="2"/>
  <c r="K289" i="2"/>
  <c r="I289" i="2"/>
  <c r="B282" i="29"/>
  <c r="C282" i="29"/>
  <c r="A283" i="29"/>
  <c r="AF288" i="2"/>
  <c r="AE288" i="2"/>
  <c r="C283" i="31"/>
  <c r="A284" i="31"/>
  <c r="D284" i="31" s="1"/>
  <c r="Y290" i="2" l="1"/>
  <c r="V290" i="2"/>
  <c r="X290" i="2"/>
  <c r="W290" i="2"/>
  <c r="Z290" i="2"/>
  <c r="AB290" i="2"/>
  <c r="AC290" i="2"/>
  <c r="AA290" i="2"/>
  <c r="AD290" i="2"/>
  <c r="L290" i="2"/>
  <c r="E284" i="31"/>
  <c r="B284" i="31"/>
  <c r="C284" i="31"/>
  <c r="A285" i="31"/>
  <c r="B283" i="29"/>
  <c r="A284" i="29"/>
  <c r="C283" i="29"/>
  <c r="AF289" i="2"/>
  <c r="AE289" i="2"/>
  <c r="H290" i="2"/>
  <c r="AG290" i="2" s="1"/>
  <c r="BS290" i="2"/>
  <c r="I290" i="2"/>
  <c r="F290" i="2"/>
  <c r="BL290" i="2" s="1"/>
  <c r="K290" i="2"/>
  <c r="A291" i="2"/>
  <c r="Q290" i="2"/>
  <c r="BZ290" i="2"/>
  <c r="BW290" i="2"/>
  <c r="BT290" i="2"/>
  <c r="D285" i="31" l="1"/>
  <c r="AB291" i="2"/>
  <c r="X291" i="2"/>
  <c r="W291" i="2"/>
  <c r="L291" i="2"/>
  <c r="AC291" i="2"/>
  <c r="AA291" i="2"/>
  <c r="AD291" i="2"/>
  <c r="Z291" i="2"/>
  <c r="V291" i="2"/>
  <c r="Y291" i="2"/>
  <c r="E285" i="31"/>
  <c r="B285" i="31"/>
  <c r="H291" i="2"/>
  <c r="AG291" i="2" s="1"/>
  <c r="I291" i="2"/>
  <c r="BZ291" i="2"/>
  <c r="F291" i="2"/>
  <c r="BL291" i="2" s="1"/>
  <c r="BT291" i="2"/>
  <c r="K291" i="2"/>
  <c r="BS291" i="2"/>
  <c r="A292" i="2"/>
  <c r="Q291" i="2"/>
  <c r="BW291" i="2"/>
  <c r="C285" i="31"/>
  <c r="A286" i="31"/>
  <c r="D286" i="31" s="1"/>
  <c r="AE290" i="2"/>
  <c r="AF290" i="2"/>
  <c r="C284" i="29"/>
  <c r="B284" i="29"/>
  <c r="A285" i="29"/>
  <c r="Z292" i="2" l="1"/>
  <c r="L292" i="2"/>
  <c r="X292" i="2"/>
  <c r="W292" i="2"/>
  <c r="AC292" i="2"/>
  <c r="AB292" i="2"/>
  <c r="V292" i="2"/>
  <c r="AD292" i="2"/>
  <c r="AA292" i="2"/>
  <c r="Y292" i="2"/>
  <c r="E286" i="31"/>
  <c r="B286" i="31"/>
  <c r="C286" i="31"/>
  <c r="A287" i="31"/>
  <c r="AF291" i="2"/>
  <c r="AE291" i="2"/>
  <c r="I292" i="2"/>
  <c r="F292" i="2"/>
  <c r="BL292" i="2" s="1"/>
  <c r="BW292" i="2"/>
  <c r="BT292" i="2"/>
  <c r="BZ292" i="2"/>
  <c r="A293" i="2"/>
  <c r="Q292" i="2"/>
  <c r="H292" i="2"/>
  <c r="AG292" i="2" s="1"/>
  <c r="K292" i="2"/>
  <c r="BS292" i="2"/>
  <c r="C285" i="29"/>
  <c r="B285" i="29"/>
  <c r="A286" i="29"/>
  <c r="D287" i="31" l="1"/>
  <c r="Y293" i="2"/>
  <c r="X293" i="2"/>
  <c r="W293" i="2"/>
  <c r="AA293" i="2"/>
  <c r="AB293" i="2"/>
  <c r="AD293" i="2"/>
  <c r="AC293" i="2"/>
  <c r="Z293" i="2"/>
  <c r="V293" i="2"/>
  <c r="L293" i="2"/>
  <c r="E287" i="31"/>
  <c r="B287" i="31"/>
  <c r="I293" i="2"/>
  <c r="BW293" i="2"/>
  <c r="BS293" i="2"/>
  <c r="Q293" i="2"/>
  <c r="K293" i="2"/>
  <c r="BT293" i="2"/>
  <c r="F293" i="2"/>
  <c r="BZ293" i="2"/>
  <c r="H293" i="2"/>
  <c r="AG293" i="2" s="1"/>
  <c r="AK14" i="2"/>
  <c r="AK8" i="2" s="1"/>
  <c r="H14" i="2"/>
  <c r="AF292" i="2"/>
  <c r="AE292" i="2"/>
  <c r="B286" i="29"/>
  <c r="C286" i="29"/>
  <c r="C287" i="31"/>
  <c r="A288" i="31"/>
  <c r="D288" i="31" s="1"/>
  <c r="E288" i="31" l="1"/>
  <c r="B288" i="31"/>
  <c r="C288" i="31"/>
  <c r="A289" i="31"/>
  <c r="BL293" i="2"/>
  <c r="J3" i="2"/>
  <c r="BW20" i="2" s="1"/>
  <c r="AE293" i="2"/>
  <c r="AF293" i="2"/>
  <c r="D289" i="31" l="1"/>
  <c r="E289" i="31"/>
  <c r="B289" i="31"/>
  <c r="CB4" i="2"/>
  <c r="CF5" i="2"/>
  <c r="BW27" i="2"/>
  <c r="C289" i="31"/>
  <c r="A290" i="31"/>
  <c r="D290" i="31" s="1"/>
  <c r="E290" i="31" l="1"/>
  <c r="B290" i="31"/>
  <c r="C290" i="31"/>
  <c r="A291" i="31"/>
  <c r="CF6" i="2"/>
  <c r="CF7" i="2" s="1"/>
  <c r="CF8" i="2" s="1"/>
  <c r="CF9" i="2" s="1"/>
  <c r="CF10" i="2" s="1"/>
  <c r="D291" i="31" l="1"/>
  <c r="E291" i="31"/>
  <c r="B291" i="31"/>
  <c r="A292" i="31"/>
  <c r="D292" i="31" s="1"/>
  <c r="C291" i="31"/>
  <c r="E292" i="31" l="1"/>
  <c r="B292" i="31"/>
  <c r="C292" i="31"/>
  <c r="A293" i="31"/>
  <c r="D293" i="31" l="1"/>
  <c r="E293" i="31"/>
  <c r="B293" i="31"/>
  <c r="A294" i="31"/>
  <c r="D294" i="31" s="1"/>
  <c r="C293" i="31"/>
  <c r="E294" i="31" l="1"/>
  <c r="B294" i="31"/>
  <c r="C294" i="31"/>
  <c r="A295" i="31"/>
  <c r="D295" i="31" l="1"/>
  <c r="E295" i="31"/>
  <c r="B295" i="31"/>
  <c r="A296" i="31"/>
  <c r="D296" i="31" s="1"/>
  <c r="C295" i="31"/>
  <c r="E296" i="31" l="1"/>
  <c r="B296" i="31"/>
  <c r="C296" i="31"/>
  <c r="A297" i="31"/>
  <c r="D297" i="31" l="1"/>
  <c r="E297" i="31"/>
  <c r="B297" i="31"/>
  <c r="A298" i="31"/>
  <c r="D298" i="31" s="1"/>
  <c r="C297" i="31"/>
  <c r="E298" i="31" l="1"/>
  <c r="B298" i="31"/>
  <c r="C298" i="31"/>
  <c r="A299" i="31"/>
  <c r="D299" i="31" l="1"/>
  <c r="E299" i="31"/>
  <c r="B299" i="31"/>
  <c r="A300" i="31"/>
  <c r="D300" i="31" s="1"/>
  <c r="C299" i="31"/>
  <c r="E300" i="31" l="1"/>
  <c r="B300" i="31"/>
  <c r="C300" i="31"/>
  <c r="A301" i="31"/>
  <c r="D301" i="31" l="1"/>
  <c r="E301" i="31"/>
  <c r="B301" i="31"/>
  <c r="A302" i="31"/>
  <c r="D302" i="31" s="1"/>
  <c r="C301" i="31"/>
  <c r="E302" i="31" l="1"/>
  <c r="B302" i="31"/>
  <c r="C302" i="31"/>
  <c r="A303" i="31"/>
  <c r="D303" i="31" l="1"/>
  <c r="E303" i="31"/>
  <c r="B303" i="31"/>
  <c r="A304" i="31"/>
  <c r="D304" i="31" s="1"/>
  <c r="C303" i="31"/>
  <c r="E304" i="31" l="1"/>
  <c r="B304" i="31"/>
  <c r="C304" i="31"/>
  <c r="A305" i="31"/>
  <c r="D305" i="31" l="1"/>
  <c r="E305" i="31"/>
  <c r="B305" i="31"/>
  <c r="C305" i="31"/>
  <c r="A306" i="31"/>
  <c r="D306" i="31" s="1"/>
  <c r="E306" i="31" l="1"/>
  <c r="B306" i="31"/>
  <c r="C306" i="31"/>
  <c r="A307" i="31"/>
  <c r="D307" i="31" l="1"/>
  <c r="E307" i="31"/>
  <c r="B307" i="31"/>
  <c r="C307" i="31"/>
  <c r="A308" i="31"/>
  <c r="D308" i="31" s="1"/>
  <c r="E308" i="31" l="1"/>
  <c r="B308" i="31"/>
  <c r="C308" i="31"/>
  <c r="A309" i="31"/>
  <c r="D309" i="31" l="1"/>
  <c r="E309" i="31"/>
  <c r="B309" i="31"/>
  <c r="A310" i="31"/>
  <c r="D310" i="31" s="1"/>
  <c r="C309" i="31"/>
  <c r="E310" i="31" l="1"/>
  <c r="B310" i="31"/>
  <c r="C310" i="31"/>
  <c r="A311" i="31"/>
  <c r="D311" i="31" l="1"/>
  <c r="E311" i="31"/>
  <c r="B311" i="31"/>
  <c r="A312" i="31"/>
  <c r="D312" i="31" s="1"/>
  <c r="C311" i="31"/>
  <c r="E312" i="31" l="1"/>
  <c r="B312" i="31"/>
  <c r="C312" i="31"/>
  <c r="A313" i="31"/>
  <c r="D313" i="31" l="1"/>
  <c r="E313" i="31"/>
  <c r="B313" i="31"/>
  <c r="A314" i="31"/>
  <c r="D314" i="31" s="1"/>
  <c r="C313" i="31"/>
  <c r="E314" i="31" l="1"/>
  <c r="B314" i="31"/>
  <c r="C314" i="31"/>
  <c r="A315" i="31"/>
  <c r="D315" i="31" l="1"/>
  <c r="E315" i="31"/>
  <c r="B315" i="31"/>
  <c r="A316" i="31"/>
  <c r="D316" i="31" s="1"/>
  <c r="C315" i="31"/>
  <c r="E316" i="31" l="1"/>
  <c r="B316" i="31"/>
  <c r="C316" i="31"/>
  <c r="A317" i="31"/>
  <c r="D317" i="31" l="1"/>
  <c r="E317" i="31"/>
  <c r="B317" i="31"/>
  <c r="C317" i="31"/>
  <c r="A318" i="31"/>
  <c r="D318" i="31" s="1"/>
  <c r="E318" i="31" l="1"/>
  <c r="B318" i="31"/>
  <c r="C318" i="31"/>
  <c r="A319" i="31"/>
  <c r="D319" i="31" l="1"/>
  <c r="E319" i="31"/>
  <c r="B319" i="31"/>
  <c r="A320" i="31"/>
  <c r="D320" i="31" s="1"/>
  <c r="C319" i="31"/>
  <c r="E320" i="31" l="1"/>
  <c r="B320" i="31"/>
  <c r="C320" i="31"/>
  <c r="A321" i="31"/>
  <c r="D321" i="31" l="1"/>
  <c r="E321" i="31"/>
  <c r="B321" i="31"/>
  <c r="A322" i="31"/>
  <c r="D322" i="31" s="1"/>
  <c r="C321" i="31"/>
  <c r="E322" i="31" l="1"/>
  <c r="B322" i="31"/>
  <c r="C322" i="31"/>
  <c r="A323" i="31"/>
  <c r="D323" i="31" l="1"/>
  <c r="E323" i="31"/>
  <c r="B323" i="31"/>
  <c r="C323" i="31"/>
  <c r="A324" i="31"/>
  <c r="D324" i="31" s="1"/>
  <c r="E324" i="31" l="1"/>
  <c r="B324" i="31"/>
  <c r="C324" i="31"/>
  <c r="A325" i="31"/>
  <c r="D325" i="31" l="1"/>
  <c r="E325" i="31"/>
  <c r="B325" i="31"/>
  <c r="A326" i="31"/>
  <c r="D326" i="31" s="1"/>
  <c r="C325" i="31"/>
  <c r="E326" i="31" l="1"/>
  <c r="B326" i="31"/>
  <c r="C326" i="31"/>
  <c r="A327" i="31"/>
  <c r="D327" i="31" l="1"/>
  <c r="E327" i="31"/>
  <c r="B327" i="31"/>
  <c r="A328" i="31"/>
  <c r="D328" i="31" s="1"/>
  <c r="C327" i="31"/>
  <c r="E328" i="31" l="1"/>
  <c r="B328" i="31"/>
  <c r="C328" i="31"/>
  <c r="A329" i="31"/>
  <c r="D329" i="31" l="1"/>
  <c r="E329" i="31"/>
  <c r="B329" i="31"/>
  <c r="A330" i="31"/>
  <c r="D330" i="31" s="1"/>
  <c r="C329" i="31"/>
  <c r="E330" i="31" l="1"/>
  <c r="B330" i="31"/>
  <c r="C330" i="31"/>
  <c r="A331" i="31"/>
  <c r="D331" i="31" l="1"/>
  <c r="E331" i="31"/>
  <c r="B331" i="31"/>
  <c r="C331" i="31"/>
  <c r="A332" i="31"/>
  <c r="D332" i="31" s="1"/>
  <c r="E332" i="31" l="1"/>
  <c r="B332" i="31"/>
  <c r="C332" i="31"/>
  <c r="A333" i="31"/>
  <c r="D333" i="31" l="1"/>
  <c r="E333" i="31"/>
  <c r="B333" i="31"/>
  <c r="C333" i="31"/>
  <c r="A334" i="31"/>
  <c r="D334" i="31" s="1"/>
  <c r="E334" i="31" l="1"/>
  <c r="B334" i="31"/>
  <c r="C334" i="31"/>
  <c r="A335" i="31"/>
  <c r="D335" i="31" l="1"/>
  <c r="E335" i="31"/>
  <c r="B335" i="31"/>
  <c r="C335" i="31"/>
  <c r="A336" i="31"/>
  <c r="D336" i="31" s="1"/>
  <c r="E336" i="31" l="1"/>
  <c r="B336" i="31"/>
  <c r="C336" i="31"/>
  <c r="A337" i="31"/>
  <c r="D337" i="31" l="1"/>
  <c r="E337" i="31"/>
  <c r="B337" i="31"/>
  <c r="C337" i="31"/>
  <c r="A338" i="31"/>
  <c r="D338" i="31" s="1"/>
  <c r="E338" i="31" l="1"/>
  <c r="B338" i="31"/>
  <c r="C338" i="31"/>
  <c r="A339" i="31"/>
  <c r="D339" i="31" l="1"/>
  <c r="E339" i="31"/>
  <c r="B339" i="31"/>
  <c r="A340" i="31"/>
  <c r="D340" i="31" s="1"/>
  <c r="C339" i="31"/>
  <c r="E340" i="31" l="1"/>
  <c r="B340" i="31"/>
  <c r="C340" i="31"/>
  <c r="A341" i="31"/>
  <c r="D341" i="31" l="1"/>
  <c r="E341" i="31"/>
  <c r="B341" i="31"/>
  <c r="C341" i="31"/>
  <c r="A342" i="31"/>
  <c r="D342" i="31" s="1"/>
  <c r="E342" i="31" l="1"/>
  <c r="B342" i="31"/>
  <c r="C342" i="31"/>
  <c r="A343" i="31"/>
  <c r="D343" i="31" l="1"/>
  <c r="E343" i="31"/>
  <c r="B343" i="31"/>
  <c r="A344" i="31"/>
  <c r="D344" i="31" s="1"/>
  <c r="C343" i="31"/>
  <c r="E344" i="31" l="1"/>
  <c r="B344" i="31"/>
  <c r="C344" i="31"/>
  <c r="A345" i="31"/>
  <c r="D345" i="31" l="1"/>
  <c r="E345" i="31"/>
  <c r="B345" i="31"/>
  <c r="C345" i="31"/>
  <c r="A346" i="31"/>
  <c r="D346" i="31" s="1"/>
  <c r="E346" i="31" l="1"/>
  <c r="B346" i="31"/>
  <c r="C346" i="31"/>
  <c r="A347" i="31"/>
  <c r="D347" i="31" l="1"/>
  <c r="E347" i="31"/>
  <c r="B347" i="31"/>
  <c r="A348" i="31"/>
  <c r="D348" i="31" s="1"/>
  <c r="C347" i="31"/>
  <c r="E348" i="31" l="1"/>
  <c r="B348" i="31"/>
  <c r="C348" i="31"/>
  <c r="A349" i="31"/>
  <c r="D349" i="31" l="1"/>
  <c r="E349" i="31"/>
  <c r="B349" i="31"/>
  <c r="C349" i="31"/>
  <c r="A350" i="31"/>
  <c r="D350" i="31" s="1"/>
  <c r="E350" i="31" l="1"/>
  <c r="B350" i="31"/>
  <c r="C350" i="31"/>
  <c r="A351" i="31"/>
  <c r="D351" i="31" l="1"/>
  <c r="E351" i="31"/>
  <c r="B351" i="31"/>
  <c r="C351" i="31"/>
  <c r="A352" i="31"/>
  <c r="D352" i="31" s="1"/>
  <c r="E352" i="31" l="1"/>
  <c r="B352" i="31"/>
  <c r="C352" i="31"/>
  <c r="A353" i="31"/>
  <c r="D353" i="31" l="1"/>
  <c r="E353" i="31"/>
  <c r="B353" i="31"/>
  <c r="C353" i="31"/>
  <c r="A354" i="31"/>
  <c r="D354" i="31" s="1"/>
  <c r="E354" i="31" l="1"/>
  <c r="B354" i="31"/>
  <c r="C354" i="31"/>
  <c r="A355" i="31"/>
  <c r="D355" i="31" l="1"/>
  <c r="E355" i="31"/>
  <c r="B355" i="31"/>
  <c r="C355" i="31"/>
  <c r="A356" i="31"/>
  <c r="D356" i="31" s="1"/>
  <c r="E356" i="31" l="1"/>
  <c r="B356" i="31"/>
  <c r="C356" i="31"/>
  <c r="A357" i="31"/>
  <c r="D357" i="31" l="1"/>
  <c r="E357" i="31"/>
  <c r="B357" i="31"/>
  <c r="A358" i="31"/>
  <c r="D358" i="31" s="1"/>
  <c r="C357" i="31"/>
  <c r="E358" i="31" l="1"/>
  <c r="B358" i="31"/>
  <c r="C358" i="31"/>
  <c r="A359" i="31"/>
  <c r="D359" i="31" l="1"/>
  <c r="E359" i="31"/>
  <c r="B359" i="31"/>
  <c r="C359" i="31"/>
  <c r="A360" i="31"/>
  <c r="D360" i="31" s="1"/>
  <c r="E360" i="31" l="1"/>
  <c r="B360" i="31"/>
  <c r="C360" i="31"/>
  <c r="A361" i="31"/>
  <c r="D361" i="31" l="1"/>
  <c r="E361" i="31"/>
  <c r="B361" i="31"/>
  <c r="C361" i="31"/>
  <c r="A362" i="31"/>
  <c r="D362" i="31" s="1"/>
  <c r="E362" i="31" l="1"/>
  <c r="B362" i="31"/>
  <c r="C362" i="31"/>
  <c r="A363" i="31"/>
  <c r="D363" i="31" l="1"/>
  <c r="E363" i="31"/>
  <c r="B363" i="31"/>
  <c r="A364" i="31"/>
  <c r="D364" i="31" s="1"/>
  <c r="C363" i="31"/>
  <c r="E364" i="31" l="1"/>
  <c r="B364" i="31"/>
  <c r="C364" i="31"/>
  <c r="A365" i="31"/>
  <c r="D365" i="31" l="1"/>
  <c r="E365" i="31"/>
  <c r="B365" i="31"/>
  <c r="A366" i="31"/>
  <c r="D366" i="31" s="1"/>
  <c r="C365" i="31"/>
  <c r="E366" i="31" l="1"/>
  <c r="B366" i="31"/>
  <c r="C366" i="31"/>
  <c r="A367" i="31"/>
  <c r="D367" i="31" l="1"/>
  <c r="E367" i="31"/>
  <c r="B367" i="31"/>
  <c r="C367" i="31"/>
  <c r="A368" i="31"/>
  <c r="D368" i="31" s="1"/>
  <c r="E368" i="31" l="1"/>
  <c r="B368" i="31"/>
  <c r="C368" i="31"/>
  <c r="A369" i="31"/>
  <c r="D369" i="31" l="1"/>
  <c r="E369" i="31"/>
  <c r="B369" i="31"/>
  <c r="C369" i="31"/>
  <c r="A370" i="31"/>
  <c r="D370" i="31" s="1"/>
  <c r="E370" i="31" l="1"/>
  <c r="B370" i="31"/>
  <c r="C370" i="31"/>
  <c r="A371" i="31"/>
  <c r="D371" i="31" l="1"/>
  <c r="E371" i="31"/>
  <c r="B371" i="31"/>
  <c r="C371" i="31"/>
  <c r="A372" i="31"/>
  <c r="D372" i="31" s="1"/>
  <c r="E372" i="31" l="1"/>
  <c r="B372" i="31"/>
  <c r="C372" i="31"/>
  <c r="A373" i="31"/>
  <c r="D373" i="31" l="1"/>
  <c r="E373" i="31"/>
  <c r="B373" i="31"/>
  <c r="C373" i="31"/>
  <c r="A374" i="31"/>
  <c r="D374" i="31" s="1"/>
  <c r="E374" i="31" l="1"/>
  <c r="B374" i="31"/>
  <c r="C374" i="31"/>
  <c r="A375" i="31"/>
  <c r="D375" i="31" l="1"/>
  <c r="E375" i="31"/>
  <c r="B375" i="31"/>
  <c r="C375" i="31"/>
  <c r="A376" i="31"/>
  <c r="D376" i="31" s="1"/>
  <c r="E376" i="31" l="1"/>
  <c r="B376" i="31"/>
  <c r="C376" i="31"/>
  <c r="A377" i="31"/>
  <c r="D377" i="31" l="1"/>
  <c r="E377" i="31"/>
  <c r="B377" i="31"/>
  <c r="A378" i="31"/>
  <c r="D378" i="31" s="1"/>
  <c r="C377" i="31"/>
  <c r="E378" i="31" l="1"/>
  <c r="B378" i="31"/>
  <c r="C378" i="31"/>
  <c r="A379" i="31"/>
  <c r="D379" i="31" l="1"/>
  <c r="E379" i="31"/>
  <c r="B379" i="31"/>
  <c r="A380" i="31"/>
  <c r="D380" i="31" s="1"/>
  <c r="C379" i="31"/>
  <c r="E380" i="31" l="1"/>
  <c r="B380" i="31"/>
  <c r="C380" i="31"/>
  <c r="A381" i="31"/>
  <c r="D381" i="31" l="1"/>
  <c r="E381" i="31"/>
  <c r="B381" i="31"/>
  <c r="A382" i="31"/>
  <c r="D382" i="31" s="1"/>
  <c r="C381" i="31"/>
  <c r="E382" i="31" l="1"/>
  <c r="B382" i="31"/>
  <c r="C382" i="31"/>
  <c r="A383" i="31"/>
  <c r="D383" i="31" l="1"/>
  <c r="E383" i="31"/>
  <c r="B383" i="31"/>
  <c r="A384" i="31"/>
  <c r="D384" i="31" s="1"/>
  <c r="C383" i="31"/>
  <c r="E384" i="31" l="1"/>
  <c r="B384" i="31"/>
  <c r="C384" i="31"/>
  <c r="A385" i="31"/>
  <c r="D385" i="31" l="1"/>
  <c r="E385" i="31"/>
  <c r="B385" i="31"/>
  <c r="A386" i="31"/>
  <c r="D386" i="31" s="1"/>
  <c r="C385" i="31"/>
  <c r="E386" i="31" l="1"/>
  <c r="B386" i="31"/>
  <c r="C386" i="31"/>
  <c r="A387" i="31"/>
  <c r="D387" i="31" l="1"/>
  <c r="E387" i="31"/>
  <c r="B387" i="31"/>
  <c r="C387" i="31"/>
  <c r="A388" i="31"/>
  <c r="D388" i="31" s="1"/>
  <c r="E388" i="31" l="1"/>
  <c r="B388" i="31"/>
  <c r="C388" i="31"/>
  <c r="A389" i="31"/>
  <c r="D389" i="31" l="1"/>
  <c r="E389" i="31"/>
  <c r="B389" i="31"/>
  <c r="C389" i="31"/>
  <c r="A390" i="31"/>
  <c r="D390" i="31" s="1"/>
  <c r="E390" i="31" l="1"/>
  <c r="B390" i="31"/>
  <c r="C390" i="31"/>
  <c r="A391" i="31"/>
  <c r="D391" i="31" l="1"/>
  <c r="E391" i="31"/>
  <c r="B391" i="31"/>
  <c r="A392" i="31"/>
  <c r="D392" i="31" s="1"/>
  <c r="C391" i="31"/>
  <c r="E392" i="31" l="1"/>
  <c r="B392" i="31"/>
  <c r="C392" i="31"/>
  <c r="A393" i="31"/>
  <c r="D393" i="31" l="1"/>
  <c r="E393" i="31"/>
  <c r="B393" i="31"/>
  <c r="C393" i="31"/>
  <c r="A394" i="31"/>
  <c r="D394" i="31" s="1"/>
  <c r="E394" i="31" l="1"/>
  <c r="B394" i="31"/>
  <c r="C394" i="31"/>
  <c r="A395" i="31"/>
  <c r="D395" i="31" l="1"/>
  <c r="E395" i="31"/>
  <c r="B395" i="31"/>
  <c r="A396" i="31"/>
  <c r="D396" i="31" s="1"/>
  <c r="C395" i="31"/>
  <c r="E396" i="31" l="1"/>
  <c r="B396" i="31"/>
  <c r="C396" i="31"/>
  <c r="A397" i="31"/>
  <c r="D397" i="31" l="1"/>
  <c r="E397" i="31"/>
  <c r="B397" i="31"/>
  <c r="A398" i="31"/>
  <c r="D398" i="31" s="1"/>
  <c r="C397" i="31"/>
  <c r="E398" i="31" l="1"/>
  <c r="B398" i="31"/>
  <c r="C398" i="31"/>
  <c r="A399" i="31"/>
  <c r="D399" i="31" l="1"/>
  <c r="E399" i="31"/>
  <c r="B399" i="31"/>
  <c r="A400" i="31"/>
  <c r="D400" i="31" s="1"/>
  <c r="C399" i="31"/>
  <c r="E400" i="31" l="1"/>
  <c r="B400" i="31"/>
  <c r="C400" i="31"/>
  <c r="A401" i="31"/>
  <c r="D401" i="31" l="1"/>
  <c r="E401" i="31"/>
  <c r="B401" i="31"/>
  <c r="C401" i="31"/>
  <c r="A402" i="31"/>
  <c r="D402" i="31" s="1"/>
  <c r="E402" i="31" l="1"/>
  <c r="B402" i="31"/>
  <c r="C402" i="31"/>
  <c r="A403" i="31"/>
  <c r="D403" i="31" l="1"/>
  <c r="E403" i="31"/>
  <c r="B403" i="31"/>
  <c r="A404" i="31"/>
  <c r="D404" i="31" s="1"/>
  <c r="C403" i="31"/>
  <c r="E404" i="31" l="1"/>
  <c r="B404" i="31"/>
  <c r="C404" i="31"/>
  <c r="A405" i="31"/>
  <c r="D405" i="31" l="1"/>
  <c r="E405" i="31"/>
  <c r="B405" i="31"/>
  <c r="A406" i="31"/>
  <c r="D406" i="31" s="1"/>
  <c r="C405" i="31"/>
  <c r="E406" i="31" l="1"/>
  <c r="B406" i="31"/>
  <c r="C406" i="31"/>
  <c r="A407" i="31"/>
  <c r="D407" i="31" l="1"/>
  <c r="E407" i="31"/>
  <c r="B407" i="31"/>
  <c r="A408" i="31"/>
  <c r="D408" i="31" s="1"/>
  <c r="C407" i="31"/>
  <c r="E408" i="31" l="1"/>
  <c r="B408" i="31"/>
  <c r="C408" i="31"/>
  <c r="A409" i="31"/>
  <c r="D409" i="31" l="1"/>
  <c r="E409" i="31"/>
  <c r="B409" i="31"/>
  <c r="C409" i="31"/>
  <c r="A410" i="31"/>
  <c r="D410" i="31" s="1"/>
  <c r="E410" i="31" l="1"/>
  <c r="B410" i="31"/>
  <c r="C410" i="31"/>
  <c r="A411" i="31"/>
  <c r="D411" i="31" l="1"/>
  <c r="E411" i="31"/>
  <c r="B411" i="31"/>
  <c r="C411" i="31"/>
  <c r="A412" i="31"/>
  <c r="D412" i="31" s="1"/>
  <c r="E412" i="31" l="1"/>
  <c r="B412" i="31"/>
  <c r="C412" i="31"/>
  <c r="A413" i="31"/>
  <c r="D413" i="31" l="1"/>
  <c r="E413" i="31"/>
  <c r="B413" i="31"/>
  <c r="A414" i="31"/>
  <c r="D414" i="31" s="1"/>
  <c r="C413" i="31"/>
  <c r="E414" i="31" l="1"/>
  <c r="B414" i="31"/>
  <c r="C414" i="31"/>
  <c r="A415" i="31"/>
  <c r="D415" i="31" l="1"/>
  <c r="E415" i="31"/>
  <c r="B415" i="31"/>
  <c r="A416" i="31"/>
  <c r="D416" i="31" s="1"/>
  <c r="C415" i="31"/>
  <c r="E416" i="31" l="1"/>
  <c r="B416" i="31"/>
  <c r="C416" i="31"/>
  <c r="A417" i="31"/>
  <c r="D417" i="31" l="1"/>
  <c r="E417" i="31"/>
  <c r="B417" i="31"/>
  <c r="C417" i="31"/>
  <c r="A418" i="31"/>
  <c r="D418" i="31" s="1"/>
  <c r="E418" i="31" l="1"/>
  <c r="B418" i="31"/>
  <c r="C418" i="31"/>
  <c r="A419" i="31"/>
  <c r="D419" i="31" l="1"/>
  <c r="E419" i="31"/>
  <c r="B419" i="31"/>
  <c r="A420" i="31"/>
  <c r="D420" i="31" s="1"/>
  <c r="C419" i="31"/>
  <c r="E420" i="31" l="1"/>
  <c r="B420" i="31"/>
  <c r="C420" i="31"/>
  <c r="A421" i="31"/>
  <c r="D421" i="31" l="1"/>
  <c r="E421" i="31"/>
  <c r="B421" i="31"/>
  <c r="A422" i="31"/>
  <c r="D422" i="31" s="1"/>
  <c r="C421" i="31"/>
  <c r="E422" i="31" l="1"/>
  <c r="B422" i="31"/>
  <c r="C422" i="31"/>
  <c r="A423" i="31"/>
  <c r="D423" i="31" l="1"/>
  <c r="E423" i="31"/>
  <c r="B423" i="31"/>
  <c r="C423" i="31"/>
  <c r="A424" i="31"/>
  <c r="D424" i="31" s="1"/>
  <c r="E424" i="31" l="1"/>
  <c r="B424" i="31"/>
  <c r="A425" i="31"/>
  <c r="C424" i="31"/>
  <c r="D425" i="31" l="1"/>
  <c r="E425" i="31"/>
  <c r="B425" i="31"/>
  <c r="C425" i="31"/>
  <c r="A426" i="31"/>
  <c r="D426" i="31" s="1"/>
  <c r="E426" i="31" l="1"/>
  <c r="B426" i="31"/>
  <c r="A427" i="31"/>
  <c r="C426" i="31"/>
  <c r="D427" i="31" l="1"/>
  <c r="E427" i="31"/>
  <c r="B427" i="31"/>
  <c r="A428" i="31"/>
  <c r="D428" i="31" s="1"/>
  <c r="C427" i="31"/>
  <c r="E428" i="31" l="1"/>
  <c r="B428" i="31"/>
  <c r="A429" i="31"/>
  <c r="C428" i="31"/>
  <c r="D429" i="31" l="1"/>
  <c r="E429" i="31"/>
  <c r="B429" i="31"/>
  <c r="A430" i="31"/>
  <c r="D430" i="31" s="1"/>
  <c r="C429" i="31"/>
  <c r="E430" i="31" l="1"/>
  <c r="B430" i="31"/>
  <c r="C430" i="31"/>
  <c r="A431" i="31"/>
  <c r="D431" i="31" l="1"/>
  <c r="E431" i="31"/>
  <c r="B431" i="31"/>
  <c r="A432" i="31"/>
  <c r="D432" i="31" s="1"/>
  <c r="C431" i="31"/>
  <c r="E432" i="31" l="1"/>
  <c r="B432" i="31"/>
  <c r="C432" i="31"/>
  <c r="A433" i="31"/>
  <c r="D433" i="31" l="1"/>
  <c r="E433" i="31"/>
  <c r="B433" i="31"/>
  <c r="A434" i="31"/>
  <c r="D434" i="31" s="1"/>
  <c r="C433" i="31"/>
  <c r="E434" i="31" l="1"/>
  <c r="B434" i="31"/>
  <c r="A435" i="31"/>
  <c r="C434" i="31"/>
  <c r="D435" i="31" l="1"/>
  <c r="E435" i="31"/>
  <c r="B435" i="31"/>
  <c r="C435" i="31"/>
  <c r="A436" i="31"/>
  <c r="D436" i="31" s="1"/>
  <c r="E436" i="31" l="1"/>
  <c r="B436" i="31"/>
  <c r="C436" i="31"/>
  <c r="A437" i="31"/>
  <c r="D437" i="31" l="1"/>
  <c r="E437" i="31"/>
  <c r="B437" i="31"/>
  <c r="C437" i="31"/>
  <c r="A438" i="31"/>
  <c r="D438" i="31" s="1"/>
  <c r="E438" i="31" l="1"/>
  <c r="B438" i="31"/>
  <c r="C438" i="31"/>
  <c r="A439" i="31"/>
  <c r="D439" i="31" l="1"/>
  <c r="E439" i="31"/>
  <c r="B439" i="31"/>
  <c r="C439" i="31"/>
  <c r="A440" i="31"/>
  <c r="D440" i="31" s="1"/>
  <c r="E440" i="31" l="1"/>
  <c r="B440" i="31"/>
  <c r="C440" i="31"/>
  <c r="A441" i="31"/>
  <c r="D441" i="31" l="1"/>
  <c r="E441" i="31"/>
  <c r="B441" i="31"/>
  <c r="A442" i="31"/>
  <c r="D442" i="31" s="1"/>
  <c r="C441" i="31"/>
  <c r="E442" i="31" l="1"/>
  <c r="B442" i="31"/>
  <c r="A443" i="31"/>
  <c r="C442" i="31"/>
  <c r="D443" i="31" l="1"/>
  <c r="E443" i="31"/>
  <c r="B443" i="31"/>
  <c r="A444" i="31"/>
  <c r="D444" i="31" s="1"/>
  <c r="C443" i="31"/>
  <c r="E444" i="31" l="1"/>
  <c r="B444" i="31"/>
  <c r="A445" i="31"/>
  <c r="C444" i="31"/>
  <c r="D445" i="31" l="1"/>
  <c r="E445" i="31"/>
  <c r="B445" i="31"/>
  <c r="C445" i="31"/>
  <c r="A446" i="31"/>
  <c r="D446" i="31" s="1"/>
  <c r="E446" i="31" l="1"/>
  <c r="B446" i="31"/>
  <c r="C446" i="31"/>
  <c r="A447" i="31"/>
  <c r="D447" i="31" l="1"/>
  <c r="E447" i="31"/>
  <c r="B447" i="31"/>
  <c r="A448" i="31"/>
  <c r="D448" i="31" s="1"/>
  <c r="C447" i="31"/>
  <c r="E448" i="31" l="1"/>
  <c r="B448" i="31"/>
  <c r="A449" i="31"/>
  <c r="C448" i="31"/>
  <c r="D449" i="31" l="1"/>
  <c r="E449" i="31"/>
  <c r="B449" i="31"/>
  <c r="C449" i="31"/>
  <c r="A450" i="31"/>
  <c r="D450" i="31" s="1"/>
  <c r="E450" i="31" l="1"/>
  <c r="B450" i="31"/>
  <c r="C450" i="31"/>
  <c r="A451" i="31"/>
  <c r="D451" i="31" l="1"/>
  <c r="E451" i="31"/>
  <c r="B451" i="31"/>
  <c r="A452" i="31"/>
  <c r="D452" i="31" s="1"/>
  <c r="C451" i="31"/>
  <c r="E452" i="31" l="1"/>
  <c r="B452" i="31"/>
  <c r="C452" i="31"/>
  <c r="A453" i="31"/>
  <c r="D453" i="31" l="1"/>
  <c r="E453" i="31"/>
  <c r="B453" i="31"/>
  <c r="C453" i="31"/>
  <c r="A454" i="31"/>
  <c r="D454" i="31" s="1"/>
  <c r="E454" i="31" l="1"/>
  <c r="B454" i="31"/>
  <c r="A455" i="31"/>
  <c r="C454" i="31"/>
  <c r="D455" i="31" l="1"/>
  <c r="E455" i="31"/>
  <c r="B455" i="31"/>
  <c r="A456" i="31"/>
  <c r="D456" i="31" s="1"/>
  <c r="C455" i="31"/>
  <c r="E456" i="31" l="1"/>
  <c r="B456" i="31"/>
  <c r="C456" i="31"/>
  <c r="A457" i="31"/>
  <c r="D457" i="31" l="1"/>
  <c r="E457" i="31"/>
  <c r="B457" i="31"/>
  <c r="C457" i="31"/>
  <c r="A458" i="31"/>
  <c r="D458" i="31" s="1"/>
  <c r="E458" i="31" l="1"/>
  <c r="B458" i="31"/>
  <c r="C458" i="31"/>
  <c r="A459" i="31"/>
  <c r="D459" i="31" l="1"/>
  <c r="E459" i="31"/>
  <c r="B459" i="31"/>
  <c r="A460" i="31"/>
  <c r="D460" i="31" s="1"/>
  <c r="C459" i="31"/>
  <c r="E460" i="31" l="1"/>
  <c r="B460" i="31"/>
  <c r="C460" i="31"/>
  <c r="A461" i="31"/>
  <c r="D461" i="31" l="1"/>
  <c r="E461" i="31"/>
  <c r="B461" i="31"/>
  <c r="C461" i="31"/>
  <c r="A462" i="31"/>
  <c r="D462" i="31" s="1"/>
  <c r="E462" i="31" l="1"/>
  <c r="B462" i="31"/>
  <c r="A463" i="31"/>
  <c r="C462" i="31"/>
  <c r="D463" i="31" l="1"/>
  <c r="E463" i="31"/>
  <c r="B463" i="31"/>
  <c r="C463" i="31"/>
  <c r="A464" i="31"/>
  <c r="D464" i="31" s="1"/>
  <c r="E464" i="31" l="1"/>
  <c r="B464" i="31"/>
  <c r="A465" i="31"/>
  <c r="C464" i="31"/>
  <c r="D465" i="31" l="1"/>
  <c r="E465" i="31"/>
  <c r="B465" i="31"/>
  <c r="C465" i="31"/>
  <c r="A466" i="31"/>
  <c r="D466" i="31" s="1"/>
  <c r="E466" i="31" l="1"/>
  <c r="B466" i="31"/>
  <c r="A467" i="31"/>
  <c r="C466" i="31"/>
  <c r="D467" i="31" l="1"/>
  <c r="E467" i="31"/>
  <c r="B467" i="31"/>
  <c r="A468" i="31"/>
  <c r="D468" i="31" s="1"/>
  <c r="C467" i="31"/>
  <c r="E468" i="31" l="1"/>
  <c r="B468" i="31"/>
  <c r="C468" i="31"/>
  <c r="A469" i="31"/>
  <c r="D469" i="31" l="1"/>
  <c r="E469" i="31"/>
  <c r="B469" i="31"/>
  <c r="C469" i="31"/>
  <c r="A470" i="31"/>
  <c r="D470" i="31" s="1"/>
  <c r="E470" i="31" l="1"/>
  <c r="B470" i="31"/>
  <c r="C470" i="31"/>
  <c r="A471" i="31"/>
  <c r="D471" i="31" l="1"/>
  <c r="E471" i="31"/>
  <c r="B471" i="31"/>
  <c r="C471" i="31"/>
  <c r="A472" i="31"/>
  <c r="D472" i="31" s="1"/>
  <c r="E472" i="31" l="1"/>
  <c r="B472" i="31"/>
  <c r="C472" i="31"/>
  <c r="A473" i="31"/>
  <c r="D473" i="31" l="1"/>
  <c r="E473" i="31"/>
  <c r="B473" i="31"/>
  <c r="C473" i="31"/>
  <c r="A474" i="31"/>
  <c r="D474" i="31" s="1"/>
  <c r="E474" i="31" l="1"/>
  <c r="B474" i="31"/>
  <c r="C474" i="31"/>
  <c r="A475" i="31"/>
  <c r="D475" i="31" l="1"/>
  <c r="E475" i="31"/>
  <c r="B475" i="31"/>
  <c r="A476" i="31"/>
  <c r="D476" i="31" s="1"/>
  <c r="C475" i="31"/>
  <c r="E476" i="31" l="1"/>
  <c r="B476" i="31"/>
  <c r="C476" i="31"/>
  <c r="A477" i="31"/>
  <c r="D477" i="31" l="1"/>
  <c r="E477" i="31"/>
  <c r="B477" i="31"/>
  <c r="C477" i="31"/>
  <c r="A478" i="31"/>
  <c r="D478" i="31" s="1"/>
  <c r="E478" i="31" l="1"/>
  <c r="B478" i="31"/>
  <c r="C478" i="31"/>
  <c r="A479" i="31"/>
  <c r="D479" i="31" l="1"/>
  <c r="E479" i="31"/>
  <c r="B479" i="31"/>
  <c r="A480" i="31"/>
  <c r="D480" i="31" s="1"/>
  <c r="C479" i="31"/>
  <c r="E480" i="31" l="1"/>
  <c r="B480" i="31"/>
  <c r="A481" i="31"/>
  <c r="C480" i="31"/>
  <c r="D481" i="31" l="1"/>
  <c r="E481" i="31"/>
  <c r="B481" i="31"/>
  <c r="C481" i="31"/>
  <c r="A482" i="31"/>
  <c r="D482" i="31" s="1"/>
  <c r="E482" i="31" l="1"/>
  <c r="B482" i="31"/>
  <c r="C482" i="31"/>
  <c r="A483" i="31"/>
  <c r="D483" i="31" l="1"/>
  <c r="E483" i="31"/>
  <c r="B483" i="31"/>
  <c r="A484" i="31"/>
  <c r="D484" i="31" s="1"/>
  <c r="C483" i="31"/>
  <c r="E484" i="31" l="1"/>
  <c r="B484" i="31"/>
  <c r="C484" i="31"/>
  <c r="A485" i="31"/>
  <c r="D485" i="31" l="1"/>
  <c r="E485" i="31"/>
  <c r="B485" i="31"/>
  <c r="A486" i="31"/>
  <c r="D486" i="31" s="1"/>
  <c r="C485" i="31"/>
  <c r="E486" i="31" l="1"/>
  <c r="B486" i="31"/>
  <c r="A487" i="31"/>
  <c r="C486" i="31"/>
  <c r="D487" i="31" l="1"/>
  <c r="E487" i="31"/>
  <c r="B487" i="31"/>
  <c r="A488" i="31"/>
  <c r="D488" i="31" s="1"/>
  <c r="C487" i="31"/>
  <c r="E488" i="31" l="1"/>
  <c r="B488" i="31"/>
  <c r="A489" i="31"/>
  <c r="C488" i="31"/>
  <c r="D489" i="31" l="1"/>
  <c r="E489" i="31"/>
  <c r="B489" i="31"/>
  <c r="C489" i="31"/>
  <c r="A490" i="31"/>
  <c r="D490" i="31" s="1"/>
  <c r="E490" i="31" l="1"/>
  <c r="B490" i="31"/>
  <c r="A491" i="31"/>
  <c r="C490" i="31"/>
  <c r="D491" i="31" l="1"/>
  <c r="E491" i="31"/>
  <c r="B491" i="31"/>
  <c r="C491" i="31"/>
  <c r="A492" i="31"/>
  <c r="D492" i="31" s="1"/>
  <c r="E492" i="31" l="1"/>
  <c r="B492" i="31"/>
  <c r="A493" i="31"/>
  <c r="C492" i="31"/>
  <c r="D493" i="31" l="1"/>
  <c r="E493" i="31"/>
  <c r="B493" i="31"/>
  <c r="C493" i="31"/>
  <c r="A494" i="31"/>
  <c r="D494" i="31" s="1"/>
  <c r="E494" i="31" l="1"/>
  <c r="B494" i="31"/>
  <c r="C494" i="31"/>
  <c r="A495" i="31"/>
  <c r="D495" i="31" l="1"/>
  <c r="E495" i="31"/>
  <c r="B495" i="31"/>
  <c r="A496" i="31"/>
  <c r="D496" i="31" s="1"/>
  <c r="C495" i="31"/>
  <c r="E496" i="31" l="1"/>
  <c r="B496" i="31"/>
  <c r="A497" i="31"/>
  <c r="C496" i="31"/>
  <c r="D497" i="31" l="1"/>
  <c r="E497" i="31"/>
  <c r="B497" i="31"/>
  <c r="A498" i="31"/>
  <c r="D498" i="31" s="1"/>
  <c r="C497" i="31"/>
  <c r="E498" i="31" l="1"/>
  <c r="B498" i="31"/>
  <c r="A499" i="31"/>
  <c r="C498" i="31"/>
  <c r="D499" i="31" l="1"/>
  <c r="E499" i="31"/>
  <c r="B499" i="31"/>
  <c r="A500" i="31"/>
  <c r="D500" i="31" s="1"/>
  <c r="C499" i="31"/>
  <c r="E500" i="31" l="1"/>
  <c r="B500" i="31"/>
  <c r="C500" i="31"/>
  <c r="A501" i="31"/>
  <c r="D501" i="31" l="1"/>
  <c r="E501" i="31"/>
  <c r="B501" i="31"/>
  <c r="C501" i="31"/>
  <c r="A502" i="31"/>
  <c r="D502" i="31" s="1"/>
  <c r="E502" i="31" l="1"/>
  <c r="B502" i="31"/>
  <c r="A503" i="31"/>
  <c r="C502" i="31"/>
  <c r="D503" i="31" l="1"/>
  <c r="E503" i="31"/>
  <c r="B503" i="31"/>
  <c r="A504" i="31"/>
  <c r="D504" i="31" s="1"/>
  <c r="C503" i="31"/>
  <c r="E504" i="31" l="1"/>
  <c r="B504" i="31"/>
  <c r="A505" i="31"/>
  <c r="C504" i="31"/>
  <c r="D505" i="31" l="1"/>
  <c r="E505" i="31"/>
  <c r="B505" i="31"/>
  <c r="A506" i="31"/>
  <c r="D506" i="31" s="1"/>
  <c r="C505" i="31"/>
  <c r="E506" i="31" l="1"/>
  <c r="B506" i="31"/>
  <c r="C506" i="31"/>
  <c r="A507" i="31"/>
  <c r="D507" i="31" l="1"/>
  <c r="E507" i="31"/>
  <c r="B507" i="31"/>
  <c r="A508" i="31"/>
  <c r="D508" i="31" s="1"/>
  <c r="C507" i="31"/>
  <c r="E508" i="31" l="1"/>
  <c r="B508" i="31"/>
  <c r="C508" i="31"/>
  <c r="A509" i="31"/>
  <c r="D509" i="31" l="1"/>
  <c r="E509" i="31"/>
  <c r="B509" i="31"/>
  <c r="A510" i="31"/>
  <c r="D510" i="31" s="1"/>
  <c r="C509" i="31"/>
  <c r="E510" i="31" l="1"/>
  <c r="B510" i="31"/>
  <c r="C510" i="31"/>
  <c r="A511" i="31"/>
  <c r="D511" i="31" l="1"/>
  <c r="E511" i="31"/>
  <c r="B511" i="31"/>
  <c r="A512" i="31"/>
  <c r="D512" i="31" s="1"/>
  <c r="C511" i="31"/>
  <c r="E512" i="31" l="1"/>
  <c r="B512" i="31"/>
  <c r="C512" i="31"/>
  <c r="A513" i="31"/>
  <c r="D513" i="31" l="1"/>
  <c r="E513" i="31"/>
  <c r="B513" i="31"/>
  <c r="C513" i="31"/>
  <c r="A514" i="31"/>
  <c r="D514" i="31" s="1"/>
  <c r="E514" i="31" l="1"/>
  <c r="B514" i="31"/>
  <c r="A515" i="31"/>
  <c r="C514" i="31"/>
  <c r="D515" i="31" l="1"/>
  <c r="E515" i="31"/>
  <c r="B515" i="31"/>
  <c r="C515" i="31"/>
  <c r="A516" i="31"/>
  <c r="D516" i="31" s="1"/>
  <c r="E516" i="31" l="1"/>
  <c r="B516" i="31"/>
  <c r="A517" i="31"/>
  <c r="C516" i="31"/>
  <c r="D517" i="31" l="1"/>
  <c r="E517" i="31"/>
  <c r="B517" i="31"/>
  <c r="C517" i="31"/>
  <c r="A518" i="31"/>
  <c r="D518" i="31" s="1"/>
  <c r="E518" i="31" l="1"/>
  <c r="B518" i="31"/>
  <c r="A519" i="31"/>
  <c r="C518" i="31"/>
  <c r="D519" i="31" l="1"/>
  <c r="E519" i="31"/>
  <c r="B519" i="31"/>
  <c r="A520" i="31"/>
  <c r="D520" i="31" s="1"/>
  <c r="C519" i="31"/>
  <c r="E520" i="31" l="1"/>
  <c r="B520" i="31"/>
  <c r="A521" i="31"/>
  <c r="C520" i="31"/>
  <c r="D521" i="31" l="1"/>
  <c r="E521" i="31"/>
  <c r="B521" i="31"/>
  <c r="C521" i="31"/>
  <c r="A522" i="31"/>
  <c r="D522" i="31" s="1"/>
  <c r="E522" i="31" l="1"/>
  <c r="B522" i="31"/>
  <c r="C522" i="31"/>
  <c r="A523" i="31"/>
  <c r="D523" i="31" l="1"/>
  <c r="E523" i="31"/>
  <c r="B523" i="31"/>
  <c r="C523" i="31"/>
  <c r="A524" i="31"/>
  <c r="D524" i="31" s="1"/>
  <c r="E524" i="31" l="1"/>
  <c r="B524" i="31"/>
  <c r="C524" i="31"/>
  <c r="A525" i="31"/>
  <c r="D525" i="31" l="1"/>
  <c r="E525" i="31"/>
  <c r="B525" i="31"/>
  <c r="A526" i="31"/>
  <c r="D526" i="31" s="1"/>
  <c r="C525" i="31"/>
  <c r="E526" i="31" l="1"/>
  <c r="B526" i="31"/>
  <c r="A527" i="31"/>
  <c r="C526" i="31"/>
  <c r="D527" i="31" l="1"/>
  <c r="E527" i="31"/>
  <c r="B527" i="31"/>
  <c r="A528" i="31"/>
  <c r="D528" i="31" s="1"/>
  <c r="C527" i="31"/>
  <c r="E528" i="31" l="1"/>
  <c r="B528" i="31"/>
  <c r="C528" i="31"/>
  <c r="A529" i="31"/>
  <c r="D529" i="31" l="1"/>
  <c r="E529" i="31"/>
  <c r="B529" i="31"/>
  <c r="C529" i="31"/>
  <c r="A530" i="31"/>
  <c r="D530" i="31" s="1"/>
  <c r="E530" i="31" l="1"/>
  <c r="B530" i="31"/>
  <c r="A531" i="31"/>
  <c r="C530" i="31"/>
  <c r="D531" i="31" l="1"/>
  <c r="E531" i="31"/>
  <c r="B531" i="31"/>
  <c r="A532" i="31"/>
  <c r="D532" i="31" s="1"/>
  <c r="C531" i="31"/>
  <c r="E532" i="31" l="1"/>
  <c r="B532" i="31"/>
  <c r="A533" i="31"/>
  <c r="C532" i="31"/>
  <c r="D533" i="31" l="1"/>
  <c r="E533" i="31"/>
  <c r="B533" i="31"/>
  <c r="C533" i="31"/>
  <c r="A534" i="31"/>
  <c r="D534" i="31" s="1"/>
  <c r="E534" i="31" l="1"/>
  <c r="B534" i="31"/>
  <c r="C534" i="31"/>
  <c r="A535" i="31"/>
  <c r="D535" i="31" l="1"/>
  <c r="E535" i="31"/>
  <c r="B535" i="31"/>
  <c r="A536" i="31"/>
  <c r="D536" i="31" s="1"/>
  <c r="C535" i="31"/>
  <c r="E536" i="31" l="1"/>
  <c r="B536" i="31"/>
  <c r="A537" i="31"/>
  <c r="C536" i="31"/>
  <c r="D537" i="31" l="1"/>
  <c r="E537" i="31"/>
  <c r="B537" i="31"/>
  <c r="A538" i="31"/>
  <c r="D538" i="31" s="1"/>
  <c r="C537" i="31"/>
  <c r="E538" i="31" l="1"/>
  <c r="B538" i="31"/>
  <c r="C538" i="31"/>
  <c r="A539" i="31"/>
  <c r="D539" i="31" l="1"/>
  <c r="E539" i="31"/>
  <c r="B539" i="31"/>
  <c r="A540" i="31"/>
  <c r="D540" i="31" s="1"/>
  <c r="C539" i="31"/>
  <c r="E540" i="31" l="1"/>
  <c r="B540" i="31"/>
  <c r="A541" i="31"/>
  <c r="C540" i="31"/>
  <c r="D541" i="31" l="1"/>
  <c r="E541" i="31"/>
  <c r="B541" i="31"/>
  <c r="C541" i="31"/>
  <c r="A542" i="31"/>
  <c r="D542" i="31" s="1"/>
  <c r="E542" i="31" l="1"/>
  <c r="B542" i="31"/>
  <c r="C542" i="31"/>
  <c r="A543" i="31"/>
  <c r="D543" i="31" l="1"/>
  <c r="E543" i="31"/>
  <c r="B543" i="31"/>
  <c r="A544" i="31"/>
  <c r="D544" i="31" s="1"/>
  <c r="C543" i="31"/>
  <c r="E544" i="31" l="1"/>
  <c r="B544" i="31"/>
  <c r="A545" i="31"/>
  <c r="C544" i="31"/>
  <c r="D545" i="31" l="1"/>
  <c r="E545" i="31"/>
  <c r="B545" i="31"/>
  <c r="C545" i="31"/>
  <c r="A546" i="31"/>
  <c r="D546" i="31" s="1"/>
  <c r="E546" i="31" l="1"/>
  <c r="B546" i="31"/>
  <c r="A547" i="31"/>
  <c r="C546" i="31"/>
  <c r="D547" i="31" l="1"/>
  <c r="E547" i="31"/>
  <c r="B547" i="31"/>
  <c r="A548" i="31"/>
  <c r="D548" i="31" s="1"/>
  <c r="C547" i="31"/>
  <c r="E548" i="31" l="1"/>
  <c r="B548" i="31"/>
  <c r="C548" i="31"/>
  <c r="A549" i="31"/>
  <c r="D549" i="31" l="1"/>
  <c r="E549" i="31"/>
  <c r="B549" i="31"/>
  <c r="C549" i="31"/>
  <c r="A550" i="31"/>
  <c r="D550" i="31" s="1"/>
  <c r="E550" i="31" l="1"/>
  <c r="B550" i="31"/>
  <c r="A551" i="31"/>
  <c r="C550" i="31"/>
  <c r="D551" i="31" l="1"/>
  <c r="E551" i="31"/>
  <c r="B551" i="31"/>
  <c r="C551" i="31"/>
  <c r="A552" i="31"/>
  <c r="D552" i="31" s="1"/>
  <c r="E552" i="31" l="1"/>
  <c r="B552" i="31"/>
  <c r="A553" i="31"/>
  <c r="C552" i="31"/>
  <c r="D553" i="31" l="1"/>
  <c r="E553" i="31"/>
  <c r="B553" i="31"/>
  <c r="C553" i="31"/>
  <c r="A554" i="31"/>
  <c r="D554" i="31" s="1"/>
  <c r="E554" i="31" l="1"/>
  <c r="B554" i="31"/>
  <c r="A555" i="31"/>
  <c r="C554" i="31"/>
  <c r="D555" i="31" l="1"/>
  <c r="E555" i="31"/>
  <c r="B555" i="31"/>
  <c r="A556" i="31"/>
  <c r="D556" i="31" s="1"/>
  <c r="C555" i="31"/>
  <c r="E556" i="31" l="1"/>
  <c r="B556" i="31"/>
  <c r="C556" i="31"/>
  <c r="A557" i="31"/>
  <c r="D557" i="31" l="1"/>
  <c r="E557" i="31"/>
  <c r="B557" i="31"/>
  <c r="C557" i="31"/>
  <c r="A558" i="31"/>
  <c r="D558" i="31" s="1"/>
  <c r="E558" i="31" l="1"/>
  <c r="B558" i="31"/>
  <c r="A559" i="31"/>
  <c r="C558" i="31"/>
  <c r="D559" i="31" l="1"/>
  <c r="E559" i="31"/>
  <c r="B559" i="31"/>
  <c r="A560" i="31"/>
  <c r="D560" i="31" s="1"/>
  <c r="C559" i="31"/>
  <c r="E560" i="31" l="1"/>
  <c r="B560" i="31"/>
  <c r="A561" i="31"/>
  <c r="C560" i="31"/>
  <c r="D561" i="31" l="1"/>
  <c r="E561" i="31"/>
  <c r="B561" i="31"/>
  <c r="C561" i="31"/>
  <c r="A562" i="31"/>
  <c r="D562" i="31" s="1"/>
  <c r="E562" i="31" l="1"/>
  <c r="B562" i="31"/>
  <c r="C562" i="31"/>
  <c r="A563" i="31"/>
  <c r="D563" i="31" l="1"/>
  <c r="E563" i="31"/>
  <c r="B563" i="31"/>
  <c r="C563" i="31"/>
  <c r="A564" i="31"/>
  <c r="D564" i="31" s="1"/>
  <c r="E564" i="31" l="1"/>
  <c r="B564" i="31"/>
  <c r="A565" i="31"/>
  <c r="C564" i="31"/>
  <c r="D565" i="31" l="1"/>
  <c r="E565" i="31"/>
  <c r="B565" i="31"/>
  <c r="C565" i="31"/>
  <c r="A566" i="31"/>
  <c r="D566" i="31" s="1"/>
  <c r="E566" i="31" l="1"/>
  <c r="B566" i="31"/>
  <c r="C566" i="31"/>
  <c r="A567" i="31"/>
  <c r="D567" i="31" l="1"/>
  <c r="E567" i="31"/>
  <c r="B567" i="31"/>
  <c r="C567" i="31"/>
  <c r="A568" i="31"/>
  <c r="D568" i="31" s="1"/>
  <c r="E568" i="31" l="1"/>
  <c r="B568" i="31"/>
  <c r="C568" i="31"/>
  <c r="A569" i="31"/>
  <c r="D569" i="31" l="1"/>
  <c r="E569" i="31"/>
  <c r="B569" i="31"/>
  <c r="C569" i="31"/>
  <c r="A570" i="31"/>
  <c r="D570" i="31" s="1"/>
  <c r="E570" i="31" l="1"/>
  <c r="B570" i="31"/>
  <c r="A571" i="31"/>
  <c r="C570" i="31"/>
  <c r="D571" i="31" l="1"/>
  <c r="E571" i="31"/>
  <c r="B571" i="31"/>
  <c r="C571" i="31"/>
  <c r="A572" i="31"/>
  <c r="D572" i="31" s="1"/>
  <c r="E572" i="31" l="1"/>
  <c r="B572" i="31"/>
  <c r="C572" i="31"/>
  <c r="A573" i="31"/>
  <c r="D573" i="31" l="1"/>
  <c r="E573" i="31"/>
  <c r="B573" i="31"/>
  <c r="C573" i="31"/>
  <c r="A574" i="31"/>
  <c r="D574" i="31" s="1"/>
  <c r="E574" i="31" l="1"/>
  <c r="B574" i="31"/>
  <c r="C574" i="31"/>
  <c r="A575" i="31"/>
  <c r="D575" i="31" l="1"/>
  <c r="E575" i="31"/>
  <c r="B575" i="31"/>
  <c r="C575" i="31"/>
  <c r="A576" i="31"/>
  <c r="D576" i="31" s="1"/>
  <c r="E576" i="31" l="1"/>
  <c r="B576" i="31"/>
  <c r="C576" i="31"/>
  <c r="A577" i="31"/>
  <c r="D577" i="31" l="1"/>
  <c r="E577" i="31"/>
  <c r="B577" i="31"/>
  <c r="C577" i="31"/>
  <c r="A578" i="31"/>
  <c r="D578" i="31" s="1"/>
  <c r="E578" i="31" l="1"/>
  <c r="B578" i="31"/>
  <c r="C578" i="31"/>
  <c r="A579" i="31"/>
  <c r="D579" i="31" l="1"/>
  <c r="E579" i="31"/>
  <c r="B579" i="31"/>
  <c r="C579" i="31"/>
  <c r="A580" i="31"/>
  <c r="D580" i="31" s="1"/>
  <c r="E580" i="31" l="1"/>
  <c r="B580" i="31"/>
  <c r="A581" i="31"/>
  <c r="C580" i="31"/>
  <c r="D581" i="31" l="1"/>
  <c r="E581" i="31"/>
  <c r="B581" i="31"/>
  <c r="C581" i="31"/>
  <c r="A582" i="31"/>
  <c r="D582" i="31" s="1"/>
  <c r="E582" i="31" l="1"/>
  <c r="B582" i="31"/>
  <c r="A583" i="31"/>
  <c r="C582" i="31"/>
  <c r="D583" i="31" l="1"/>
  <c r="E583" i="31"/>
  <c r="B583" i="31"/>
  <c r="C583" i="31"/>
  <c r="A584" i="31"/>
  <c r="D584" i="31" s="1"/>
  <c r="E584" i="31" l="1"/>
  <c r="B584" i="31"/>
  <c r="A585" i="31"/>
  <c r="C584" i="31"/>
  <c r="D585" i="31" l="1"/>
  <c r="E585" i="31"/>
  <c r="B585" i="31"/>
  <c r="C585" i="31"/>
  <c r="A586" i="31"/>
  <c r="D586" i="31" s="1"/>
  <c r="E586" i="31" l="1"/>
  <c r="B586" i="31"/>
  <c r="C586" i="31"/>
  <c r="A587" i="31"/>
  <c r="D587" i="31" l="1"/>
  <c r="E587" i="31"/>
  <c r="B587" i="31"/>
  <c r="C587" i="31"/>
  <c r="A588" i="31"/>
  <c r="D588" i="31" s="1"/>
  <c r="E588" i="31" l="1"/>
  <c r="B588" i="31"/>
  <c r="A589" i="31"/>
  <c r="C588" i="31"/>
  <c r="D589" i="31" l="1"/>
  <c r="E589" i="31"/>
  <c r="B589" i="31"/>
  <c r="C589" i="31"/>
  <c r="A590" i="31"/>
  <c r="D590" i="31" s="1"/>
  <c r="E590" i="31" l="1"/>
  <c r="B590" i="31"/>
  <c r="C590" i="31"/>
  <c r="A591" i="31"/>
  <c r="D591" i="31" l="1"/>
  <c r="E591" i="31"/>
  <c r="B591" i="31"/>
  <c r="C591" i="31"/>
  <c r="A592" i="31"/>
  <c r="D592" i="31" s="1"/>
  <c r="E592" i="31" l="1"/>
  <c r="B592" i="31"/>
  <c r="A593" i="31"/>
  <c r="C592" i="31"/>
  <c r="D593" i="31" l="1"/>
  <c r="E593" i="31"/>
  <c r="B593" i="31"/>
  <c r="C593" i="31"/>
  <c r="A594" i="31"/>
  <c r="D594" i="31" s="1"/>
  <c r="E594" i="31" l="1"/>
  <c r="B594" i="31"/>
  <c r="C594" i="31"/>
  <c r="A595" i="31"/>
  <c r="D595" i="31" l="1"/>
  <c r="E595" i="31"/>
  <c r="B595" i="31"/>
  <c r="C595" i="31"/>
  <c r="A596" i="31"/>
  <c r="D596" i="31" s="1"/>
  <c r="E596" i="31" l="1"/>
  <c r="B596" i="31"/>
  <c r="A597" i="31"/>
  <c r="C596" i="31"/>
  <c r="D597" i="31" l="1"/>
  <c r="E597" i="31"/>
  <c r="B597" i="31"/>
  <c r="C597" i="31"/>
  <c r="A598" i="31"/>
  <c r="D598" i="31" s="1"/>
  <c r="E598" i="31" l="1"/>
  <c r="B598" i="31"/>
  <c r="A599" i="31"/>
  <c r="C598" i="31"/>
  <c r="D599" i="31" l="1"/>
  <c r="E599" i="31"/>
  <c r="B599" i="31"/>
  <c r="C599" i="31"/>
  <c r="A600" i="31"/>
  <c r="D600" i="31" s="1"/>
  <c r="E600" i="31" l="1"/>
  <c r="B600" i="31"/>
  <c r="A601" i="31"/>
  <c r="C600" i="31"/>
  <c r="D601" i="31" l="1"/>
  <c r="E601" i="31"/>
  <c r="B601" i="31"/>
  <c r="C601" i="31"/>
  <c r="A602" i="31"/>
  <c r="D602" i="31" s="1"/>
  <c r="E602" i="31" l="1"/>
  <c r="B602" i="31"/>
  <c r="C602" i="31"/>
  <c r="A603" i="31"/>
  <c r="D603" i="31" l="1"/>
  <c r="E603" i="31"/>
  <c r="B603" i="31"/>
  <c r="C603" i="31"/>
  <c r="A604" i="31"/>
  <c r="D604" i="31" s="1"/>
  <c r="E604" i="31" l="1"/>
  <c r="B604" i="31"/>
  <c r="C604" i="31"/>
  <c r="A605" i="31"/>
  <c r="D605" i="31" l="1"/>
  <c r="E605" i="31"/>
  <c r="B605" i="31"/>
  <c r="C605" i="31"/>
  <c r="A606" i="31"/>
  <c r="D606" i="31" s="1"/>
  <c r="E606" i="31" l="1"/>
  <c r="B606" i="31"/>
  <c r="C606" i="31"/>
  <c r="A607" i="31"/>
  <c r="D607" i="31" l="1"/>
  <c r="E607" i="31"/>
  <c r="B607" i="31"/>
  <c r="C607" i="31"/>
  <c r="A608" i="31"/>
  <c r="D608" i="31" s="1"/>
  <c r="E608" i="31" l="1"/>
  <c r="B608" i="31"/>
  <c r="A609" i="31"/>
  <c r="C608" i="31"/>
  <c r="D609" i="31" l="1"/>
  <c r="E609" i="31"/>
  <c r="B609" i="31"/>
  <c r="C609" i="31"/>
  <c r="A610" i="31"/>
  <c r="D610" i="31" s="1"/>
  <c r="E610" i="31" l="1"/>
  <c r="B610" i="31"/>
  <c r="C610" i="31"/>
  <c r="A611" i="31"/>
  <c r="D611" i="31" l="1"/>
  <c r="E611" i="31"/>
  <c r="B611" i="31"/>
  <c r="C611" i="31"/>
  <c r="A612" i="31"/>
  <c r="D612" i="31" s="1"/>
  <c r="E612" i="31" l="1"/>
  <c r="B612" i="31"/>
  <c r="A613" i="31"/>
  <c r="C612" i="31"/>
  <c r="D613" i="31" l="1"/>
  <c r="E613" i="31"/>
  <c r="B613" i="31"/>
  <c r="C613" i="31"/>
  <c r="A614" i="31"/>
  <c r="D614" i="31" s="1"/>
  <c r="E614" i="31" l="1"/>
  <c r="B614" i="31"/>
  <c r="C614" i="31"/>
  <c r="A615" i="31"/>
  <c r="D615" i="31" l="1"/>
  <c r="E615" i="31"/>
  <c r="B615" i="31"/>
  <c r="C615" i="31"/>
  <c r="A616" i="31"/>
  <c r="D616" i="31" s="1"/>
  <c r="E616" i="31" l="1"/>
  <c r="B616" i="31"/>
  <c r="A617" i="31"/>
  <c r="C616" i="31"/>
  <c r="D617" i="31" l="1"/>
  <c r="E617" i="31"/>
  <c r="B617" i="31"/>
  <c r="C617" i="31"/>
  <c r="A618" i="31"/>
  <c r="D618" i="31" s="1"/>
  <c r="E618" i="31" l="1"/>
  <c r="B618" i="31"/>
  <c r="C618" i="31"/>
  <c r="A619" i="31"/>
  <c r="D619" i="31" l="1"/>
  <c r="E619" i="31"/>
  <c r="B619" i="31"/>
  <c r="C619" i="31"/>
  <c r="A620" i="31"/>
  <c r="D620" i="31" s="1"/>
  <c r="E620" i="31" l="1"/>
  <c r="B620" i="31"/>
  <c r="A621" i="31"/>
  <c r="C620" i="31"/>
  <c r="D621" i="31" l="1"/>
  <c r="E621" i="31"/>
  <c r="B621" i="31"/>
  <c r="C621" i="31"/>
  <c r="A622" i="31"/>
  <c r="D622" i="31" s="1"/>
  <c r="E622" i="31" l="1"/>
  <c r="B622" i="31"/>
  <c r="C622" i="31"/>
  <c r="A623" i="31"/>
  <c r="D623" i="31" l="1"/>
  <c r="E623" i="31"/>
  <c r="B623" i="31"/>
  <c r="C623" i="31"/>
  <c r="A624" i="31"/>
  <c r="D624" i="31" s="1"/>
  <c r="E624" i="31" l="1"/>
  <c r="B624" i="31"/>
  <c r="A625" i="31"/>
  <c r="C624" i="31"/>
  <c r="D625" i="31" l="1"/>
  <c r="E625" i="31"/>
  <c r="B625" i="31"/>
  <c r="C625" i="31"/>
  <c r="A626" i="31"/>
  <c r="D626" i="31" s="1"/>
  <c r="E626" i="31" l="1"/>
  <c r="B626" i="31"/>
  <c r="A627" i="31"/>
  <c r="C626" i="31"/>
  <c r="D627" i="31" l="1"/>
  <c r="E627" i="31"/>
  <c r="B627" i="31"/>
  <c r="C627" i="31"/>
  <c r="A628" i="31"/>
  <c r="D628" i="31" s="1"/>
  <c r="E628" i="31" l="1"/>
  <c r="B628" i="31"/>
  <c r="A629" i="31"/>
  <c r="C628" i="31"/>
  <c r="D629" i="31" l="1"/>
  <c r="E629" i="31"/>
  <c r="B629" i="31"/>
  <c r="C629" i="31"/>
  <c r="A630" i="31"/>
  <c r="D630" i="31" s="1"/>
  <c r="E630" i="31" l="1"/>
  <c r="B630" i="31"/>
  <c r="A631" i="31"/>
  <c r="C630" i="31"/>
  <c r="D631" i="31" l="1"/>
  <c r="E631" i="31"/>
  <c r="B631" i="31"/>
  <c r="C631" i="31"/>
  <c r="A632" i="31"/>
  <c r="D632" i="31" s="1"/>
  <c r="E632" i="31" l="1"/>
  <c r="B632" i="31"/>
  <c r="C632" i="31"/>
  <c r="A633" i="31"/>
  <c r="D633" i="31" l="1"/>
  <c r="E633" i="31"/>
  <c r="B633" i="31"/>
  <c r="C633" i="31"/>
  <c r="A634" i="31"/>
  <c r="D634" i="31" s="1"/>
  <c r="E634" i="31" l="1"/>
  <c r="B634" i="31"/>
  <c r="A635" i="31"/>
  <c r="C634" i="31"/>
  <c r="D635" i="31" l="1"/>
  <c r="E635" i="31"/>
  <c r="B635" i="31"/>
  <c r="C635" i="31"/>
  <c r="A636" i="31"/>
  <c r="D636" i="31" s="1"/>
  <c r="E636" i="31" l="1"/>
  <c r="B636" i="31"/>
  <c r="A637" i="31"/>
  <c r="C636" i="31"/>
  <c r="D637" i="31" l="1"/>
  <c r="E637" i="31"/>
  <c r="B637" i="31"/>
  <c r="C637" i="31"/>
  <c r="A638" i="31"/>
  <c r="D638" i="31" s="1"/>
  <c r="E638" i="31" l="1"/>
  <c r="B638" i="31"/>
  <c r="C638" i="31"/>
  <c r="A639" i="31"/>
  <c r="D639" i="31" l="1"/>
  <c r="E639" i="31"/>
  <c r="B639" i="31"/>
  <c r="C639" i="31"/>
  <c r="A640" i="31"/>
  <c r="D640" i="31" s="1"/>
  <c r="E640" i="31" l="1"/>
  <c r="B640" i="31"/>
  <c r="C640" i="31"/>
  <c r="A641" i="31"/>
  <c r="D641" i="31" l="1"/>
  <c r="E641" i="31"/>
  <c r="B641" i="31"/>
  <c r="C641" i="31"/>
  <c r="A642" i="31"/>
  <c r="D642" i="31" s="1"/>
  <c r="E642" i="31" l="1"/>
  <c r="B642" i="31"/>
  <c r="C642" i="31"/>
  <c r="A643" i="31"/>
  <c r="D643" i="31" l="1"/>
  <c r="E643" i="31"/>
  <c r="B643" i="31"/>
  <c r="C643" i="31"/>
  <c r="A644" i="31"/>
  <c r="D644" i="31" s="1"/>
  <c r="E644" i="31" l="1"/>
  <c r="B644" i="31"/>
  <c r="A645" i="31"/>
  <c r="C644" i="31"/>
  <c r="D645" i="31" l="1"/>
  <c r="E645" i="31"/>
  <c r="B645" i="31"/>
  <c r="C645" i="31"/>
  <c r="A646" i="31"/>
  <c r="D646" i="31" s="1"/>
  <c r="E646" i="31" l="1"/>
  <c r="B646" i="31"/>
  <c r="A647" i="31"/>
  <c r="C646" i="31"/>
  <c r="D647" i="31" l="1"/>
  <c r="E647" i="31"/>
  <c r="B647" i="31"/>
  <c r="C647" i="31"/>
  <c r="A648" i="31"/>
  <c r="D648" i="31" s="1"/>
  <c r="E648" i="31" l="1"/>
  <c r="B648" i="31"/>
  <c r="A649" i="31"/>
  <c r="C648" i="31"/>
  <c r="D649" i="31" l="1"/>
  <c r="E649" i="31"/>
  <c r="B649" i="31"/>
  <c r="C649" i="31"/>
  <c r="A650" i="31"/>
  <c r="D650" i="31" s="1"/>
  <c r="E650" i="31" l="1"/>
  <c r="B650" i="31"/>
  <c r="C650" i="31"/>
  <c r="A651" i="31"/>
  <c r="D651" i="31" l="1"/>
  <c r="E651" i="31"/>
  <c r="B651" i="31"/>
  <c r="C651" i="31"/>
  <c r="A652" i="31"/>
  <c r="D652" i="31" s="1"/>
  <c r="E652" i="31" l="1"/>
  <c r="B652" i="31"/>
  <c r="C652" i="31"/>
  <c r="A653" i="31"/>
  <c r="D653" i="31" l="1"/>
  <c r="E653" i="31"/>
  <c r="B653" i="31"/>
  <c r="C653" i="31"/>
  <c r="A654" i="31"/>
  <c r="D654" i="31" s="1"/>
  <c r="E654" i="31" l="1"/>
  <c r="B654" i="31"/>
  <c r="A655" i="31"/>
  <c r="C654" i="31"/>
  <c r="D655" i="31" l="1"/>
  <c r="E655" i="31"/>
  <c r="B655" i="31"/>
  <c r="C655" i="31"/>
  <c r="A656" i="31"/>
  <c r="D656" i="31" s="1"/>
  <c r="E656" i="31" l="1"/>
  <c r="B656" i="31"/>
  <c r="C656" i="31"/>
  <c r="A657" i="31"/>
  <c r="D657" i="31" l="1"/>
  <c r="E657" i="31"/>
  <c r="B657" i="31"/>
  <c r="C657" i="31"/>
  <c r="A658" i="31"/>
  <c r="D658" i="31" s="1"/>
  <c r="E658" i="31" l="1"/>
  <c r="B658" i="31"/>
  <c r="C658" i="31"/>
  <c r="A659" i="31"/>
  <c r="D659" i="31" l="1"/>
  <c r="E659" i="31"/>
  <c r="B659" i="31"/>
  <c r="C659" i="31"/>
  <c r="A660" i="31"/>
  <c r="D660" i="31" s="1"/>
  <c r="E660" i="31" l="1"/>
  <c r="B660" i="31"/>
  <c r="C660" i="31"/>
  <c r="A661" i="31"/>
  <c r="D661" i="31" l="1"/>
  <c r="E661" i="31"/>
  <c r="B661" i="31"/>
  <c r="C661" i="31"/>
  <c r="A662" i="31"/>
  <c r="D662" i="31" s="1"/>
  <c r="E662" i="31" l="1"/>
  <c r="B662" i="31"/>
  <c r="C662" i="31"/>
  <c r="A663" i="31"/>
  <c r="D663" i="31" l="1"/>
  <c r="E663" i="31"/>
  <c r="B663" i="31"/>
  <c r="C663" i="31"/>
  <c r="A664" i="31"/>
  <c r="D664" i="31" s="1"/>
  <c r="E664" i="31" l="1"/>
  <c r="B664" i="31"/>
  <c r="A665" i="31"/>
  <c r="C664" i="31"/>
  <c r="D665" i="31" l="1"/>
  <c r="E665" i="31"/>
  <c r="B665" i="31"/>
  <c r="C665" i="31"/>
  <c r="A666" i="31"/>
  <c r="D666" i="31" s="1"/>
  <c r="E666" i="31" l="1"/>
  <c r="B666" i="31"/>
  <c r="A667" i="31"/>
  <c r="C666" i="31"/>
  <c r="D667" i="31" l="1"/>
  <c r="E667" i="31"/>
  <c r="B667" i="31"/>
  <c r="C667" i="31"/>
  <c r="A668" i="31"/>
  <c r="D668" i="31" s="1"/>
  <c r="E668" i="31" l="1"/>
  <c r="B668" i="31"/>
  <c r="C668" i="31"/>
  <c r="A669" i="31"/>
  <c r="D669" i="31" l="1"/>
  <c r="E669" i="31"/>
  <c r="B669" i="31"/>
  <c r="C669" i="31"/>
  <c r="A670" i="31"/>
  <c r="D670" i="31" s="1"/>
  <c r="E670" i="31" l="1"/>
  <c r="B670" i="31"/>
  <c r="C670" i="31"/>
  <c r="A671" i="31"/>
  <c r="D671" i="31" l="1"/>
  <c r="E671" i="31"/>
  <c r="B671" i="31"/>
  <c r="C671" i="31"/>
  <c r="A672" i="31"/>
  <c r="D672" i="31" s="1"/>
  <c r="E672" i="31" l="1"/>
  <c r="B672" i="31"/>
  <c r="A673" i="31"/>
  <c r="C672" i="31"/>
  <c r="D673" i="31" l="1"/>
  <c r="E673" i="31"/>
  <c r="B673" i="31"/>
  <c r="A674" i="31"/>
  <c r="D674" i="31" s="1"/>
  <c r="C673" i="31"/>
  <c r="E674" i="31" l="1"/>
  <c r="B674" i="31"/>
  <c r="A675" i="31"/>
  <c r="C674" i="31"/>
  <c r="D675" i="31" l="1"/>
  <c r="E675" i="31"/>
  <c r="B675" i="31"/>
  <c r="A676" i="31"/>
  <c r="D676" i="31" s="1"/>
  <c r="C675" i="31"/>
  <c r="E676" i="31" l="1"/>
  <c r="B676" i="31"/>
  <c r="A677" i="31"/>
  <c r="C676" i="31"/>
  <c r="D677" i="31" l="1"/>
  <c r="E677" i="31"/>
  <c r="B677" i="31"/>
  <c r="A678" i="31"/>
  <c r="D678" i="31" s="1"/>
  <c r="C677" i="31"/>
  <c r="E678" i="31" l="1"/>
  <c r="B678" i="31"/>
  <c r="C678" i="31"/>
  <c r="A679" i="31"/>
  <c r="D679" i="31" l="1"/>
  <c r="E679" i="31"/>
  <c r="B679" i="31"/>
  <c r="A680" i="31"/>
  <c r="D680" i="31" s="1"/>
  <c r="C679" i="31"/>
  <c r="E680" i="31" l="1"/>
  <c r="B680" i="31"/>
  <c r="A681" i="31"/>
  <c r="C680" i="31"/>
  <c r="D681" i="31" l="1"/>
  <c r="E681" i="31"/>
  <c r="B681" i="31"/>
  <c r="A682" i="31"/>
  <c r="D682" i="31" s="1"/>
  <c r="C681" i="31"/>
  <c r="E682" i="31" l="1"/>
  <c r="B682" i="31"/>
  <c r="C682" i="31"/>
  <c r="A683" i="31"/>
  <c r="D683" i="31" l="1"/>
  <c r="E683" i="31"/>
  <c r="B683" i="31"/>
  <c r="A684" i="31"/>
  <c r="D684" i="31" s="1"/>
  <c r="C683" i="31"/>
  <c r="E684" i="31" l="1"/>
  <c r="B684" i="31"/>
  <c r="A685" i="31"/>
  <c r="C684" i="31"/>
  <c r="D685" i="31" l="1"/>
  <c r="E685" i="31"/>
  <c r="B685" i="31"/>
  <c r="A686" i="31"/>
  <c r="D686" i="31" s="1"/>
  <c r="C685" i="31"/>
  <c r="E686" i="31" l="1"/>
  <c r="B686" i="31"/>
  <c r="C686" i="31"/>
  <c r="A687" i="31"/>
  <c r="D687" i="31" l="1"/>
  <c r="E687" i="31"/>
  <c r="B687" i="31"/>
  <c r="A688" i="31"/>
  <c r="D688" i="31" s="1"/>
  <c r="C687" i="31"/>
  <c r="E688" i="31" l="1"/>
  <c r="B688" i="31"/>
  <c r="C688" i="31"/>
  <c r="A689" i="31"/>
  <c r="D689" i="31" l="1"/>
  <c r="E689" i="31"/>
  <c r="B689" i="31"/>
  <c r="A690" i="31"/>
  <c r="D690" i="31" s="1"/>
  <c r="C689" i="31"/>
  <c r="E690" i="31" l="1"/>
  <c r="B690" i="31"/>
  <c r="C690" i="31"/>
  <c r="A691" i="31"/>
  <c r="D691" i="31" l="1"/>
  <c r="E691" i="31"/>
  <c r="B691" i="31"/>
  <c r="A692" i="31"/>
  <c r="D692" i="31" s="1"/>
  <c r="C691" i="31"/>
  <c r="E692" i="31" l="1"/>
  <c r="B692" i="31"/>
  <c r="C692" i="31"/>
  <c r="A693" i="31"/>
  <c r="D693" i="31" l="1"/>
  <c r="E693" i="31"/>
  <c r="B693" i="31"/>
  <c r="A694" i="31"/>
  <c r="D694" i="31" s="1"/>
  <c r="C693" i="31"/>
  <c r="E694" i="31" l="1"/>
  <c r="B694" i="31"/>
  <c r="A695" i="31"/>
  <c r="C694" i="31"/>
  <c r="D695" i="31" l="1"/>
  <c r="E695" i="31"/>
  <c r="B695" i="31"/>
  <c r="A696" i="31"/>
  <c r="D696" i="31" s="1"/>
  <c r="C695" i="31"/>
  <c r="E696" i="31" l="1"/>
  <c r="B696" i="31"/>
  <c r="A697" i="31"/>
  <c r="C696" i="31"/>
  <c r="D697" i="31" l="1"/>
  <c r="E697" i="31"/>
  <c r="B697" i="31"/>
  <c r="A698" i="31"/>
  <c r="D698" i="31" s="1"/>
  <c r="C697" i="31"/>
  <c r="E698" i="31" l="1"/>
  <c r="B698" i="31"/>
  <c r="A699" i="31"/>
  <c r="C698" i="31"/>
  <c r="D699" i="31" l="1"/>
  <c r="E699" i="31"/>
  <c r="B699" i="31"/>
  <c r="A700" i="31"/>
  <c r="D700" i="31" s="1"/>
  <c r="C699" i="31"/>
  <c r="E700" i="31" l="1"/>
  <c r="B700" i="31"/>
  <c r="C700" i="31"/>
  <c r="A701" i="31"/>
  <c r="D701" i="31" l="1"/>
  <c r="E701" i="31"/>
  <c r="B701" i="31"/>
  <c r="A702" i="31"/>
  <c r="D702" i="31" s="1"/>
  <c r="C701" i="31"/>
  <c r="E702" i="31" l="1"/>
  <c r="B702" i="31"/>
  <c r="A703" i="31"/>
  <c r="C702" i="31"/>
  <c r="D703" i="31" l="1"/>
  <c r="E703" i="31"/>
  <c r="B703" i="31"/>
  <c r="A704" i="31"/>
  <c r="D704" i="31" s="1"/>
  <c r="C703" i="31"/>
  <c r="E704" i="31" l="1"/>
  <c r="B704" i="31"/>
  <c r="A705" i="31"/>
  <c r="C704" i="31"/>
  <c r="D705" i="31" l="1"/>
  <c r="E705" i="31"/>
  <c r="B705" i="31"/>
  <c r="A706" i="31"/>
  <c r="D706" i="31" s="1"/>
  <c r="C705" i="31"/>
  <c r="E706" i="31" l="1"/>
  <c r="B706" i="31"/>
  <c r="C706" i="31"/>
  <c r="A707" i="31"/>
  <c r="D707" i="31" l="1"/>
  <c r="E707" i="31"/>
  <c r="B707" i="31"/>
  <c r="A708" i="31"/>
  <c r="D708" i="31" s="1"/>
  <c r="C707" i="31"/>
  <c r="E708" i="31" l="1"/>
  <c r="B708" i="31"/>
  <c r="A709" i="31"/>
  <c r="C708" i="31"/>
  <c r="D709" i="31" l="1"/>
  <c r="E709" i="31"/>
  <c r="B709" i="31"/>
  <c r="A710" i="31"/>
  <c r="D710" i="31" s="1"/>
  <c r="C709" i="31"/>
  <c r="E710" i="31" l="1"/>
  <c r="B710" i="31"/>
  <c r="C710" i="31"/>
  <c r="A711" i="31"/>
  <c r="D711" i="31" l="1"/>
  <c r="E711" i="31"/>
  <c r="B711" i="31"/>
  <c r="A712" i="31"/>
  <c r="D712" i="31" s="1"/>
  <c r="C711" i="31"/>
  <c r="E712" i="31" l="1"/>
  <c r="B712" i="31"/>
  <c r="A713" i="31"/>
  <c r="C712" i="31"/>
  <c r="D713" i="31" l="1"/>
  <c r="E713" i="31"/>
  <c r="B713" i="31"/>
  <c r="A714" i="31"/>
  <c r="D714" i="31" s="1"/>
  <c r="C713" i="31"/>
  <c r="E714" i="31" l="1"/>
  <c r="B714" i="31"/>
  <c r="C714" i="31"/>
  <c r="A715" i="31"/>
  <c r="D715" i="31" l="1"/>
  <c r="E715" i="31"/>
  <c r="B715" i="31"/>
  <c r="A716" i="31"/>
  <c r="D716" i="31" s="1"/>
  <c r="C715" i="31"/>
  <c r="E716" i="31" l="1"/>
  <c r="B716" i="31"/>
  <c r="A717" i="31"/>
  <c r="C716" i="31"/>
  <c r="D717" i="31" l="1"/>
  <c r="E717" i="31"/>
  <c r="B717" i="31"/>
  <c r="A718" i="31"/>
  <c r="D718" i="31" s="1"/>
  <c r="C717" i="31"/>
  <c r="E718" i="31" l="1"/>
  <c r="B718" i="31"/>
  <c r="C718" i="31"/>
  <c r="A719" i="31"/>
  <c r="D719" i="31" l="1"/>
  <c r="E719" i="31"/>
  <c r="B719" i="31"/>
  <c r="A720" i="31"/>
  <c r="D720" i="31" s="1"/>
  <c r="C719" i="31"/>
  <c r="E720" i="31" l="1"/>
  <c r="B720" i="31"/>
  <c r="C720" i="31"/>
  <c r="A721" i="31"/>
  <c r="D721" i="31" l="1"/>
  <c r="E721" i="31"/>
  <c r="B721" i="31"/>
  <c r="A722" i="31"/>
  <c r="D722" i="31" s="1"/>
  <c r="C721" i="31"/>
  <c r="E722" i="31" l="1"/>
  <c r="B722" i="31"/>
  <c r="A723" i="31"/>
  <c r="C722" i="31"/>
  <c r="D723" i="31" l="1"/>
  <c r="E723" i="31"/>
  <c r="B723" i="31"/>
  <c r="A724" i="31"/>
  <c r="D724" i="31" s="1"/>
  <c r="C723" i="31"/>
  <c r="E724" i="31" l="1"/>
  <c r="B724" i="31"/>
  <c r="A725" i="31"/>
  <c r="C724" i="31"/>
  <c r="D725" i="31" l="1"/>
  <c r="E725" i="31"/>
  <c r="B725" i="31"/>
  <c r="A726" i="31"/>
  <c r="D726" i="31" s="1"/>
  <c r="C725" i="31"/>
  <c r="E726" i="31" l="1"/>
  <c r="B726" i="31"/>
  <c r="A727" i="31"/>
  <c r="C726" i="31"/>
  <c r="D727" i="31" l="1"/>
  <c r="E727" i="31"/>
  <c r="B727" i="31"/>
  <c r="A728" i="31"/>
  <c r="D728" i="31" s="1"/>
  <c r="C727" i="31"/>
  <c r="E728" i="31" l="1"/>
  <c r="B728" i="31"/>
  <c r="A729" i="31"/>
  <c r="C728" i="31"/>
  <c r="D729" i="31" l="1"/>
  <c r="E729" i="31"/>
  <c r="B729" i="31"/>
  <c r="A730" i="31"/>
  <c r="D730" i="31" s="1"/>
  <c r="C729" i="31"/>
  <c r="E730" i="31" l="1"/>
  <c r="B730" i="31"/>
  <c r="A731" i="31"/>
  <c r="C730" i="31"/>
  <c r="D731" i="31" l="1"/>
  <c r="E731" i="31"/>
  <c r="B731" i="31"/>
  <c r="A732" i="31"/>
  <c r="D732" i="31" s="1"/>
  <c r="C731" i="31"/>
  <c r="E732" i="31" l="1"/>
  <c r="B732" i="31"/>
  <c r="C732" i="31"/>
  <c r="A733" i="31"/>
  <c r="D733" i="31" l="1"/>
  <c r="E733" i="31"/>
  <c r="B733" i="31"/>
  <c r="A734" i="31"/>
  <c r="D734" i="31" s="1"/>
  <c r="C733" i="31"/>
  <c r="E734" i="31" l="1"/>
  <c r="B734" i="31"/>
  <c r="A735" i="31"/>
  <c r="C734" i="31"/>
  <c r="D735" i="31" l="1"/>
  <c r="E735" i="31"/>
  <c r="B735" i="31"/>
  <c r="A736" i="31"/>
  <c r="D736" i="31" s="1"/>
  <c r="C735" i="31"/>
  <c r="E736" i="31" l="1"/>
  <c r="B736" i="31"/>
  <c r="A737" i="31"/>
  <c r="C736" i="31"/>
  <c r="D737" i="31" l="1"/>
  <c r="E737" i="31"/>
  <c r="B737" i="31"/>
  <c r="A738" i="31"/>
  <c r="D738" i="31" s="1"/>
  <c r="C737" i="31"/>
  <c r="E738" i="31" l="1"/>
  <c r="B738" i="31"/>
  <c r="C738" i="31"/>
  <c r="A739" i="31"/>
  <c r="D739" i="31" l="1"/>
  <c r="E739" i="31"/>
  <c r="B739" i="31"/>
  <c r="A740" i="31"/>
  <c r="D740" i="31" s="1"/>
  <c r="C739" i="31"/>
  <c r="E740" i="31" l="1"/>
  <c r="B740" i="31"/>
  <c r="A741" i="31"/>
  <c r="C740" i="31"/>
  <c r="D741" i="31" l="1"/>
  <c r="E741" i="31"/>
  <c r="B741" i="31"/>
  <c r="A742" i="31"/>
  <c r="D742" i="31" s="1"/>
  <c r="C741" i="31"/>
  <c r="E742" i="31" l="1"/>
  <c r="B742" i="31"/>
  <c r="C742" i="31"/>
  <c r="A743" i="31"/>
  <c r="D743" i="31" l="1"/>
  <c r="E743" i="31"/>
  <c r="B743" i="31"/>
  <c r="A744" i="31"/>
  <c r="D744" i="31" s="1"/>
  <c r="C743" i="31"/>
  <c r="E744" i="31" l="1"/>
  <c r="B744" i="31"/>
  <c r="A745" i="31"/>
  <c r="C744" i="31"/>
  <c r="D745" i="31" l="1"/>
  <c r="E745" i="31"/>
  <c r="B745" i="31"/>
  <c r="A746" i="31"/>
  <c r="D746" i="31" s="1"/>
  <c r="C745" i="31"/>
  <c r="E746" i="31" l="1"/>
  <c r="B746" i="31"/>
  <c r="C746" i="31"/>
  <c r="A747" i="31"/>
  <c r="D747" i="31" l="1"/>
  <c r="E747" i="31"/>
  <c r="B747" i="31"/>
  <c r="A748" i="31"/>
  <c r="D748" i="31" s="1"/>
  <c r="C747" i="31"/>
  <c r="E748" i="31" l="1"/>
  <c r="B748" i="31"/>
  <c r="A749" i="31"/>
  <c r="C748" i="31"/>
  <c r="D749" i="31" l="1"/>
  <c r="E749" i="31"/>
  <c r="B749" i="31"/>
  <c r="A750" i="31"/>
  <c r="D750" i="31" s="1"/>
  <c r="C749" i="31"/>
  <c r="E750" i="31" l="1"/>
  <c r="B750" i="31"/>
  <c r="A751" i="31"/>
  <c r="C750" i="31"/>
  <c r="D751" i="31" l="1"/>
  <c r="E751" i="31"/>
  <c r="B751" i="31"/>
  <c r="A752" i="31"/>
  <c r="D752" i="31" s="1"/>
  <c r="C751" i="31"/>
  <c r="E752" i="31" l="1"/>
  <c r="B752" i="31"/>
  <c r="A753" i="31"/>
  <c r="C752" i="31"/>
  <c r="D753" i="31" l="1"/>
  <c r="E753" i="31"/>
  <c r="B753" i="31"/>
  <c r="A754" i="31"/>
  <c r="D754" i="31" s="1"/>
  <c r="C753" i="31"/>
  <c r="E754" i="31" l="1"/>
  <c r="B754" i="31"/>
  <c r="A755" i="31"/>
  <c r="C754" i="31"/>
  <c r="D755" i="31" l="1"/>
  <c r="E755" i="31"/>
  <c r="B755" i="31"/>
  <c r="A756" i="31"/>
  <c r="D756" i="31" s="1"/>
  <c r="C755" i="31"/>
  <c r="E756" i="31" l="1"/>
  <c r="B756" i="31"/>
  <c r="C756" i="31"/>
  <c r="A757" i="31"/>
  <c r="D757" i="31" l="1"/>
  <c r="E757" i="31"/>
  <c r="B757" i="31"/>
  <c r="A758" i="31"/>
  <c r="D758" i="31" s="1"/>
  <c r="C757" i="31"/>
  <c r="E758" i="31" l="1"/>
  <c r="B758" i="31"/>
  <c r="A759" i="31"/>
  <c r="C758" i="31"/>
  <c r="D759" i="31" l="1"/>
  <c r="E759" i="31"/>
  <c r="B759" i="31"/>
  <c r="A760" i="31"/>
  <c r="D760" i="31" s="1"/>
  <c r="C759" i="31"/>
  <c r="E760" i="31" l="1"/>
  <c r="B760" i="31"/>
  <c r="C760" i="31"/>
  <c r="A761" i="31"/>
  <c r="D761" i="31" l="1"/>
  <c r="E761" i="31"/>
  <c r="B761" i="31"/>
  <c r="A762" i="31"/>
  <c r="D762" i="31" s="1"/>
  <c r="C761" i="31"/>
  <c r="E762" i="31" l="1"/>
  <c r="B762" i="31"/>
  <c r="C762" i="31"/>
  <c r="A763" i="31"/>
  <c r="D763" i="31" l="1"/>
  <c r="E763" i="31"/>
  <c r="B763" i="31"/>
  <c r="A764" i="31"/>
  <c r="D764" i="31" s="1"/>
  <c r="C763" i="31"/>
  <c r="E764" i="31" l="1"/>
  <c r="B764" i="31"/>
  <c r="C764" i="31"/>
  <c r="A765" i="31"/>
  <c r="D765" i="31" l="1"/>
  <c r="E765" i="31"/>
  <c r="B765" i="31"/>
  <c r="A766" i="31"/>
  <c r="D766" i="31" s="1"/>
  <c r="C765" i="31"/>
  <c r="E766" i="31" l="1"/>
  <c r="B766" i="31"/>
  <c r="C766" i="31"/>
  <c r="A767" i="31"/>
  <c r="D767" i="31" l="1"/>
  <c r="E767" i="31"/>
  <c r="B767" i="31"/>
  <c r="A768" i="31"/>
  <c r="D768" i="31" s="1"/>
  <c r="C767" i="31"/>
  <c r="E768" i="31" l="1"/>
  <c r="B768" i="31"/>
  <c r="A769" i="31"/>
  <c r="C768" i="31"/>
  <c r="D769" i="31" l="1"/>
  <c r="E769" i="31"/>
  <c r="B769" i="31"/>
  <c r="A770" i="31"/>
  <c r="D770" i="31" s="1"/>
  <c r="C769" i="31"/>
  <c r="E770" i="31" l="1"/>
  <c r="B770" i="31"/>
  <c r="A771" i="31"/>
  <c r="C770" i="31"/>
  <c r="D771" i="31" l="1"/>
  <c r="E771" i="31"/>
  <c r="B771" i="31"/>
  <c r="A772" i="31"/>
  <c r="D772" i="31" s="1"/>
  <c r="C771" i="31"/>
  <c r="E772" i="31" l="1"/>
  <c r="B772" i="31"/>
  <c r="A773" i="31"/>
  <c r="C772" i="31"/>
  <c r="D773" i="31" l="1"/>
  <c r="E773" i="31"/>
  <c r="B773" i="31"/>
  <c r="A774" i="31"/>
  <c r="D774" i="31" s="1"/>
  <c r="C773" i="31"/>
  <c r="E774" i="31" l="1"/>
  <c r="B774" i="31"/>
  <c r="A775" i="31"/>
  <c r="C774" i="31"/>
  <c r="D775" i="31" l="1"/>
  <c r="E775" i="31"/>
  <c r="B775" i="31"/>
  <c r="A776" i="31"/>
  <c r="D776" i="31" s="1"/>
  <c r="C775" i="31"/>
  <c r="E776" i="31" l="1"/>
  <c r="B776" i="31"/>
  <c r="C776" i="31"/>
  <c r="A777" i="31"/>
  <c r="D777" i="31" l="1"/>
  <c r="E777" i="31"/>
  <c r="B777" i="31"/>
  <c r="A778" i="31"/>
  <c r="D778" i="31" s="1"/>
  <c r="C777" i="31"/>
  <c r="E778" i="31" l="1"/>
  <c r="B778" i="31"/>
  <c r="A779" i="31"/>
  <c r="C778" i="31"/>
  <c r="D779" i="31" l="1"/>
  <c r="E779" i="31"/>
  <c r="B779" i="31"/>
  <c r="A780" i="31"/>
  <c r="D780" i="31" s="1"/>
  <c r="C779" i="31"/>
  <c r="E780" i="31" l="1"/>
  <c r="B780" i="31"/>
  <c r="C780" i="31"/>
  <c r="A781" i="31"/>
  <c r="D781" i="31" l="1"/>
  <c r="E781" i="31"/>
  <c r="B781" i="31"/>
  <c r="A782" i="31"/>
  <c r="D782" i="31" s="1"/>
  <c r="C781" i="31"/>
  <c r="E782" i="31" l="1"/>
  <c r="B782" i="31"/>
  <c r="A783" i="31"/>
  <c r="C782" i="31"/>
  <c r="D783" i="31" l="1"/>
  <c r="E783" i="31"/>
  <c r="B783" i="31"/>
  <c r="A784" i="31"/>
  <c r="D784" i="31" s="1"/>
  <c r="C783" i="31"/>
  <c r="E784" i="31" l="1"/>
  <c r="B784" i="31"/>
  <c r="C784" i="31"/>
  <c r="A785" i="31"/>
  <c r="D785" i="31" l="1"/>
  <c r="E785" i="31"/>
  <c r="B785" i="31"/>
  <c r="A786" i="31"/>
  <c r="D786" i="31" s="1"/>
  <c r="C785" i="31"/>
  <c r="E786" i="31" l="1"/>
  <c r="B786" i="31"/>
  <c r="C786" i="31"/>
  <c r="A787" i="31"/>
  <c r="D787" i="31" l="1"/>
  <c r="E787" i="31"/>
  <c r="B787" i="31"/>
  <c r="A788" i="31"/>
  <c r="D788" i="31" s="1"/>
  <c r="C787" i="31"/>
  <c r="E788" i="31" l="1"/>
  <c r="B788" i="31"/>
  <c r="A789" i="31"/>
  <c r="C788" i="31"/>
  <c r="D789" i="31" l="1"/>
  <c r="E789" i="31"/>
  <c r="B789" i="31"/>
  <c r="A790" i="31"/>
  <c r="D790" i="31" s="1"/>
  <c r="C789" i="31"/>
  <c r="E790" i="31" l="1"/>
  <c r="B790" i="31"/>
  <c r="A791" i="31"/>
  <c r="C790" i="31"/>
  <c r="D791" i="31" l="1"/>
  <c r="E791" i="31"/>
  <c r="B791" i="31"/>
  <c r="A792" i="31"/>
  <c r="D792" i="31" s="1"/>
  <c r="C791" i="31"/>
  <c r="E792" i="31" l="1"/>
  <c r="B792" i="31"/>
  <c r="C792" i="31"/>
  <c r="A793" i="31"/>
  <c r="D793" i="31" l="1"/>
  <c r="E793" i="31"/>
  <c r="B793" i="31"/>
  <c r="A794" i="31"/>
  <c r="D794" i="31" s="1"/>
  <c r="C793" i="31"/>
  <c r="E794" i="31" l="1"/>
  <c r="B794" i="31"/>
  <c r="C794" i="31"/>
  <c r="A795" i="31"/>
  <c r="D795" i="31" l="1"/>
  <c r="E795" i="31"/>
  <c r="B795" i="31"/>
  <c r="A796" i="31"/>
  <c r="D796" i="31" s="1"/>
  <c r="C795" i="31"/>
  <c r="E796" i="31" l="1"/>
  <c r="B796" i="31"/>
  <c r="A797" i="31"/>
  <c r="C796" i="31"/>
  <c r="D797" i="31" l="1"/>
  <c r="E797" i="31"/>
  <c r="B797" i="31"/>
  <c r="A798" i="31"/>
  <c r="D798" i="31" s="1"/>
  <c r="C797" i="31"/>
  <c r="E798" i="31" l="1"/>
  <c r="B798" i="31"/>
  <c r="C798" i="31"/>
  <c r="A799" i="31"/>
  <c r="D799" i="31" l="1"/>
  <c r="E799" i="31"/>
  <c r="B799" i="31"/>
  <c r="A800" i="31"/>
  <c r="D800" i="31" s="1"/>
  <c r="C799" i="31"/>
  <c r="E800" i="31" l="1"/>
  <c r="B800" i="31"/>
  <c r="A801" i="31"/>
  <c r="C800" i="31"/>
  <c r="D801" i="31" l="1"/>
  <c r="E801" i="31"/>
  <c r="B801" i="31"/>
  <c r="A802" i="31"/>
  <c r="D802" i="31" s="1"/>
  <c r="C801" i="31"/>
  <c r="E802" i="31" l="1"/>
  <c r="B802" i="31"/>
  <c r="A803" i="31"/>
  <c r="C802" i="31"/>
  <c r="D803" i="31" l="1"/>
  <c r="E803" i="31"/>
  <c r="B803" i="31"/>
  <c r="A804" i="31"/>
  <c r="D804" i="31" s="1"/>
  <c r="C803" i="31"/>
  <c r="E804" i="31" l="1"/>
  <c r="B804" i="31"/>
  <c r="A805" i="31"/>
  <c r="C804" i="31"/>
  <c r="D805" i="31" l="1"/>
  <c r="E805" i="31"/>
  <c r="B805" i="31"/>
  <c r="A806" i="31"/>
  <c r="D806" i="31" s="1"/>
  <c r="C805" i="31"/>
  <c r="E806" i="31" l="1"/>
  <c r="B806" i="31"/>
  <c r="A807" i="31"/>
  <c r="C806" i="31"/>
  <c r="D807" i="31" l="1"/>
  <c r="E807" i="31"/>
  <c r="B807" i="31"/>
  <c r="A808" i="31"/>
  <c r="D808" i="31" s="1"/>
  <c r="C807" i="31"/>
  <c r="E808" i="31" l="1"/>
  <c r="B808" i="31"/>
  <c r="C808" i="31"/>
  <c r="A809" i="31"/>
  <c r="D809" i="31" l="1"/>
  <c r="E809" i="31"/>
  <c r="B809" i="31"/>
  <c r="A810" i="31"/>
  <c r="D810" i="31" s="1"/>
  <c r="C809" i="31"/>
  <c r="E810" i="31" l="1"/>
  <c r="B810" i="31"/>
  <c r="C810" i="31"/>
  <c r="A811" i="31"/>
  <c r="D811" i="31" l="1"/>
  <c r="E811" i="31"/>
  <c r="B811" i="31"/>
  <c r="A812" i="31"/>
  <c r="D812" i="31" s="1"/>
  <c r="C811" i="31"/>
  <c r="E812" i="31" l="1"/>
  <c r="B812" i="31"/>
  <c r="C812" i="31"/>
  <c r="A813" i="31"/>
  <c r="D813" i="31" l="1"/>
  <c r="E813" i="31"/>
  <c r="B813" i="31"/>
  <c r="A814" i="31"/>
  <c r="D814" i="31" s="1"/>
  <c r="C813" i="31"/>
  <c r="E814" i="31" l="1"/>
  <c r="B814" i="31"/>
  <c r="A815" i="31"/>
  <c r="C814" i="31"/>
  <c r="D815" i="31" l="1"/>
  <c r="E815" i="31"/>
  <c r="B815" i="31"/>
  <c r="A816" i="31"/>
  <c r="D816" i="31" s="1"/>
  <c r="C815" i="31"/>
  <c r="E816" i="31" l="1"/>
  <c r="B816" i="31"/>
  <c r="C816" i="31"/>
  <c r="A817" i="31"/>
  <c r="D817" i="31" l="1"/>
  <c r="E817" i="31"/>
  <c r="B817" i="31"/>
  <c r="A818" i="31"/>
  <c r="D818" i="31" s="1"/>
  <c r="C817" i="31"/>
  <c r="E818" i="31" l="1"/>
  <c r="B818" i="31"/>
  <c r="A819" i="31"/>
  <c r="C818" i="31"/>
  <c r="D819" i="31" l="1"/>
  <c r="E819" i="31"/>
  <c r="B819" i="31"/>
  <c r="A820" i="31"/>
  <c r="D820" i="31" s="1"/>
  <c r="C819" i="31"/>
  <c r="E820" i="31" l="1"/>
  <c r="B820" i="31"/>
  <c r="C820" i="31"/>
  <c r="A821" i="31"/>
  <c r="D821" i="31" l="1"/>
  <c r="E821" i="31"/>
  <c r="B821" i="31"/>
  <c r="A822" i="31"/>
  <c r="D822" i="31" s="1"/>
  <c r="C821" i="31"/>
  <c r="E822" i="31" l="1"/>
  <c r="B822" i="31"/>
  <c r="C822" i="31"/>
  <c r="A823" i="31"/>
  <c r="D823" i="31" l="1"/>
  <c r="E823" i="31"/>
  <c r="B823" i="31"/>
  <c r="A824" i="31"/>
  <c r="D824" i="31" s="1"/>
  <c r="C823" i="31"/>
  <c r="E824" i="31" l="1"/>
  <c r="B824" i="31"/>
  <c r="A825" i="31"/>
  <c r="C824" i="31"/>
  <c r="D825" i="31" l="1"/>
  <c r="E825" i="31"/>
  <c r="B825" i="31"/>
  <c r="A826" i="31"/>
  <c r="D826" i="31" s="1"/>
  <c r="C825" i="31"/>
  <c r="E826" i="31" l="1"/>
  <c r="B826" i="31"/>
  <c r="A827" i="31"/>
  <c r="C826" i="31"/>
  <c r="D827" i="31" l="1"/>
  <c r="E827" i="31"/>
  <c r="B827" i="31"/>
  <c r="A828" i="31"/>
  <c r="D828" i="31" s="1"/>
  <c r="C827" i="31"/>
  <c r="E828" i="31" l="1"/>
  <c r="B828" i="31"/>
  <c r="A829" i="31"/>
  <c r="C828" i="31"/>
  <c r="D829" i="31" l="1"/>
  <c r="E829" i="31"/>
  <c r="B829" i="31"/>
  <c r="A830" i="31"/>
  <c r="D830" i="31" s="1"/>
  <c r="C829" i="31"/>
  <c r="E830" i="31" l="1"/>
  <c r="B830" i="31"/>
  <c r="C830" i="31"/>
  <c r="A831" i="31"/>
  <c r="D831" i="31" l="1"/>
  <c r="E831" i="31"/>
  <c r="B831" i="31"/>
  <c r="A832" i="31"/>
  <c r="D832" i="31" s="1"/>
  <c r="C831" i="31"/>
  <c r="E832" i="31" l="1"/>
  <c r="B832" i="31"/>
  <c r="C832" i="31"/>
  <c r="A833" i="31"/>
  <c r="D833" i="31" l="1"/>
  <c r="E833" i="31"/>
  <c r="B833" i="31"/>
  <c r="A834" i="31"/>
  <c r="D834" i="31" s="1"/>
  <c r="C833" i="31"/>
  <c r="E834" i="31" l="1"/>
  <c r="B834" i="31"/>
  <c r="A835" i="31"/>
  <c r="C834" i="31"/>
  <c r="D835" i="31" l="1"/>
  <c r="E835" i="31"/>
  <c r="B835" i="31"/>
  <c r="A836" i="31"/>
  <c r="D836" i="31" s="1"/>
  <c r="C835" i="31"/>
  <c r="E836" i="31" l="1"/>
  <c r="B836" i="31"/>
  <c r="C836" i="31"/>
  <c r="A837" i="31"/>
  <c r="D837" i="31" l="1"/>
  <c r="E837" i="31"/>
  <c r="B837" i="31"/>
  <c r="A838" i="31"/>
  <c r="D838" i="31" s="1"/>
  <c r="C837" i="31"/>
  <c r="E838" i="31" l="1"/>
  <c r="B838" i="31"/>
  <c r="A839" i="31"/>
  <c r="C838" i="31"/>
  <c r="D839" i="31" l="1"/>
  <c r="E839" i="31"/>
  <c r="B839" i="31"/>
  <c r="A840" i="31"/>
  <c r="D840" i="31" s="1"/>
  <c r="C839" i="31"/>
  <c r="E840" i="31" l="1"/>
  <c r="B840" i="31"/>
  <c r="C840" i="31"/>
  <c r="A841" i="31"/>
  <c r="D841" i="31" l="1"/>
  <c r="E841" i="31"/>
  <c r="B841" i="31"/>
  <c r="A842" i="31"/>
  <c r="D842" i="31" s="1"/>
  <c r="C841" i="31"/>
  <c r="E842" i="31" l="1"/>
  <c r="B842" i="31"/>
  <c r="A843" i="31"/>
  <c r="C842" i="31"/>
  <c r="D843" i="31" l="1"/>
  <c r="E843" i="31"/>
  <c r="B843" i="31"/>
  <c r="A844" i="31"/>
  <c r="D844" i="31" s="1"/>
  <c r="C843" i="31"/>
  <c r="E844" i="31" l="1"/>
  <c r="B844" i="31"/>
  <c r="C844" i="31"/>
  <c r="A845" i="31"/>
  <c r="D845" i="31" l="1"/>
  <c r="E845" i="31"/>
  <c r="B845" i="31"/>
  <c r="A846" i="31"/>
  <c r="D846" i="31" s="1"/>
  <c r="C845" i="31"/>
  <c r="E846" i="31" l="1"/>
  <c r="B846" i="31"/>
  <c r="C846" i="31"/>
  <c r="A847" i="31"/>
  <c r="D847" i="31" l="1"/>
  <c r="E847" i="31"/>
  <c r="B847" i="31"/>
  <c r="A848" i="31"/>
  <c r="D848" i="31" s="1"/>
  <c r="C847" i="31"/>
  <c r="E848" i="31" l="1"/>
  <c r="B848" i="31"/>
  <c r="C848" i="31"/>
  <c r="A849" i="31"/>
  <c r="D849" i="31" l="1"/>
  <c r="E849" i="31"/>
  <c r="B849" i="31"/>
  <c r="A850" i="31"/>
  <c r="D850" i="31" s="1"/>
  <c r="C849" i="31"/>
  <c r="E850" i="31" l="1"/>
  <c r="B850" i="31"/>
  <c r="C850" i="31"/>
  <c r="A851" i="31"/>
  <c r="D851" i="31" l="1"/>
  <c r="E851" i="31"/>
  <c r="B851" i="31"/>
  <c r="A852" i="31"/>
  <c r="D852" i="31" s="1"/>
  <c r="C851" i="31"/>
  <c r="E852" i="31" l="1"/>
  <c r="B852" i="31"/>
  <c r="A853" i="31"/>
  <c r="C852" i="31"/>
  <c r="D853" i="31" l="1"/>
  <c r="E853" i="31"/>
  <c r="B853" i="31"/>
  <c r="A854" i="31"/>
  <c r="D854" i="31" s="1"/>
  <c r="C853" i="31"/>
  <c r="E854" i="31" l="1"/>
  <c r="B854" i="31"/>
  <c r="C854" i="31"/>
  <c r="A855" i="31"/>
  <c r="D855" i="31" l="1"/>
  <c r="E855" i="31"/>
  <c r="B855" i="31"/>
  <c r="A856" i="31"/>
  <c r="D856" i="31" s="1"/>
  <c r="C855" i="31"/>
  <c r="E856" i="31" l="1"/>
  <c r="B856" i="31"/>
  <c r="A857" i="31"/>
  <c r="C856" i="31"/>
  <c r="D857" i="31" l="1"/>
  <c r="E857" i="31"/>
  <c r="B857" i="31"/>
  <c r="A858" i="31"/>
  <c r="D858" i="31" s="1"/>
  <c r="C857" i="31"/>
  <c r="E858" i="31" l="1"/>
  <c r="B858" i="31"/>
  <c r="C858" i="31"/>
  <c r="A859" i="31"/>
  <c r="D859" i="31" l="1"/>
  <c r="E859" i="31"/>
  <c r="B859" i="31"/>
  <c r="A860" i="31"/>
  <c r="D860" i="31" s="1"/>
  <c r="C859" i="31"/>
  <c r="E860" i="31" l="1"/>
  <c r="B860" i="31"/>
  <c r="C860" i="31"/>
  <c r="A861" i="31"/>
  <c r="D861" i="31" l="1"/>
  <c r="E861" i="31"/>
  <c r="B861" i="31"/>
  <c r="A862" i="31"/>
  <c r="D862" i="31" s="1"/>
  <c r="C861" i="31"/>
  <c r="E862" i="31" l="1"/>
  <c r="B862" i="31"/>
  <c r="C862" i="31"/>
  <c r="A863" i="31"/>
  <c r="D863" i="31" l="1"/>
  <c r="E863" i="31"/>
  <c r="B863" i="31"/>
  <c r="A864" i="31"/>
  <c r="D864" i="31" s="1"/>
  <c r="C863" i="31"/>
  <c r="E864" i="31" l="1"/>
  <c r="B864" i="31"/>
  <c r="A865" i="31"/>
  <c r="C864" i="31"/>
  <c r="D865" i="31" l="1"/>
  <c r="E865" i="31"/>
  <c r="B865" i="31"/>
  <c r="A866" i="31"/>
  <c r="D866" i="31" s="1"/>
  <c r="C865" i="31"/>
  <c r="E866" i="31" l="1"/>
  <c r="B866" i="31"/>
  <c r="A867" i="31"/>
  <c r="C866" i="31"/>
  <c r="D867" i="31" l="1"/>
  <c r="E867" i="31"/>
  <c r="B867" i="31"/>
  <c r="A868" i="31"/>
  <c r="D868" i="31" s="1"/>
  <c r="C867" i="31"/>
  <c r="E868" i="31" l="1"/>
  <c r="B868" i="31"/>
  <c r="C868" i="31"/>
  <c r="A869" i="31"/>
  <c r="D869" i="31" l="1"/>
  <c r="E869" i="31"/>
  <c r="B869" i="31"/>
  <c r="A870" i="31"/>
  <c r="D870" i="31" s="1"/>
  <c r="C869" i="31"/>
  <c r="E870" i="31" l="1"/>
  <c r="B870" i="31"/>
  <c r="C870" i="31"/>
  <c r="A871" i="31"/>
  <c r="D871" i="31" l="1"/>
  <c r="E871" i="31"/>
  <c r="B871" i="31"/>
  <c r="A872" i="31"/>
  <c r="D872" i="31" s="1"/>
  <c r="C871" i="31"/>
  <c r="E872" i="31" l="1"/>
  <c r="B872" i="31"/>
  <c r="C872" i="31"/>
  <c r="A873" i="31"/>
  <c r="D873" i="31" l="1"/>
  <c r="E873" i="31"/>
  <c r="B873" i="31"/>
  <c r="A874" i="31"/>
  <c r="D874" i="31" s="1"/>
  <c r="C873" i="31"/>
  <c r="E874" i="31" l="1"/>
  <c r="B874" i="31"/>
  <c r="C874" i="31"/>
  <c r="A875" i="31"/>
  <c r="D875" i="31" l="1"/>
  <c r="E875" i="31"/>
  <c r="B875" i="31"/>
  <c r="A876" i="31"/>
  <c r="D876" i="31" s="1"/>
  <c r="C875" i="31"/>
  <c r="E876" i="31" l="1"/>
  <c r="B876" i="31"/>
  <c r="C876" i="31"/>
  <c r="A877" i="31"/>
  <c r="D877" i="31" l="1"/>
  <c r="E877" i="31"/>
  <c r="B877" i="31"/>
  <c r="A878" i="31"/>
  <c r="D878" i="31" s="1"/>
  <c r="C877" i="31"/>
  <c r="E878" i="31" l="1"/>
  <c r="B878" i="31"/>
  <c r="A879" i="31"/>
  <c r="C878" i="31"/>
  <c r="D879" i="31" l="1"/>
  <c r="E879" i="31"/>
  <c r="B879" i="31"/>
  <c r="A880" i="31"/>
  <c r="D880" i="31" s="1"/>
  <c r="C879" i="31"/>
  <c r="E880" i="31" l="1"/>
  <c r="B880" i="31"/>
  <c r="A881" i="31"/>
  <c r="C880" i="31"/>
  <c r="D881" i="31" l="1"/>
  <c r="E881" i="31"/>
  <c r="B881" i="31"/>
  <c r="A882" i="31"/>
  <c r="D882" i="31" s="1"/>
  <c r="C881" i="31"/>
  <c r="E882" i="31" l="1"/>
  <c r="B882" i="31"/>
  <c r="C882" i="31"/>
  <c r="A883" i="31"/>
  <c r="D883" i="31" l="1"/>
  <c r="E883" i="31"/>
  <c r="B883" i="31"/>
  <c r="A884" i="31"/>
  <c r="D884" i="31" s="1"/>
  <c r="C883" i="31"/>
  <c r="E884" i="31" l="1"/>
  <c r="B884" i="31"/>
  <c r="A885" i="31"/>
  <c r="C884" i="31"/>
  <c r="D885" i="31" l="1"/>
  <c r="E885" i="31"/>
  <c r="B885" i="31"/>
  <c r="A886" i="31"/>
  <c r="D886" i="31" s="1"/>
  <c r="C885" i="31"/>
  <c r="E886" i="31" l="1"/>
  <c r="B886" i="31"/>
  <c r="C886" i="31"/>
  <c r="A887" i="31"/>
  <c r="D887" i="31" l="1"/>
  <c r="E887" i="31"/>
  <c r="B887" i="31"/>
  <c r="A888" i="31"/>
  <c r="D888" i="31" s="1"/>
  <c r="C887" i="31"/>
  <c r="E888" i="31" l="1"/>
  <c r="B888" i="31"/>
  <c r="A889" i="31"/>
  <c r="C888" i="31"/>
  <c r="D889" i="31" l="1"/>
  <c r="E889" i="31"/>
  <c r="B889" i="31"/>
  <c r="A890" i="31"/>
  <c r="D890" i="31" s="1"/>
  <c r="C889" i="31"/>
  <c r="E890" i="31" l="1"/>
  <c r="B890" i="31"/>
  <c r="C890" i="31"/>
  <c r="A891" i="31"/>
  <c r="D891" i="31" l="1"/>
  <c r="E891" i="31"/>
  <c r="B891" i="31"/>
  <c r="A892" i="31"/>
  <c r="D892" i="31" s="1"/>
  <c r="C891" i="31"/>
  <c r="E892" i="31" l="1"/>
  <c r="B892" i="31"/>
  <c r="C892" i="31"/>
  <c r="A893" i="31"/>
  <c r="D893" i="31" l="1"/>
  <c r="E893" i="31"/>
  <c r="B893" i="31"/>
  <c r="A894" i="31"/>
  <c r="D894" i="31" s="1"/>
  <c r="C893" i="31"/>
  <c r="E894" i="31" l="1"/>
  <c r="B894" i="31"/>
  <c r="A895" i="31"/>
  <c r="C894" i="31"/>
  <c r="D895" i="31" l="1"/>
  <c r="E895" i="31"/>
  <c r="B895" i="31"/>
  <c r="A896" i="31"/>
  <c r="D896" i="31" s="1"/>
  <c r="C895" i="31"/>
  <c r="E896" i="31" l="1"/>
  <c r="B896" i="31"/>
  <c r="C896" i="31"/>
  <c r="A897" i="31"/>
  <c r="D897" i="31" l="1"/>
  <c r="E897" i="31"/>
  <c r="B897" i="31"/>
  <c r="A898" i="31"/>
  <c r="D898" i="31" s="1"/>
  <c r="C897" i="31"/>
  <c r="E898" i="31" l="1"/>
  <c r="B898" i="31"/>
  <c r="C898" i="31"/>
  <c r="A899" i="31"/>
  <c r="D899" i="31" l="1"/>
  <c r="E899" i="31"/>
  <c r="B899" i="31"/>
  <c r="A900" i="31"/>
  <c r="D900" i="31" s="1"/>
  <c r="C899" i="31"/>
  <c r="E900" i="31" l="1"/>
  <c r="B900" i="31"/>
  <c r="A901" i="31"/>
  <c r="C900" i="31"/>
  <c r="D901" i="31" l="1"/>
  <c r="E901" i="31"/>
  <c r="B901" i="31"/>
  <c r="A902" i="31"/>
  <c r="D902" i="31" s="1"/>
  <c r="C901" i="31"/>
  <c r="E902" i="31" l="1"/>
  <c r="B902" i="31"/>
  <c r="C902" i="31"/>
  <c r="A903" i="31"/>
  <c r="D903" i="31" l="1"/>
  <c r="E903" i="31"/>
  <c r="B903" i="31"/>
  <c r="A904" i="31"/>
  <c r="D904" i="31" s="1"/>
  <c r="C903" i="31"/>
  <c r="E904" i="31" l="1"/>
  <c r="B904" i="31"/>
  <c r="A905" i="31"/>
  <c r="C904" i="31"/>
  <c r="D905" i="31" l="1"/>
  <c r="E905" i="31"/>
  <c r="B905" i="31"/>
  <c r="A906" i="31"/>
  <c r="D906" i="31" s="1"/>
  <c r="C905" i="31"/>
  <c r="E906" i="31" l="1"/>
  <c r="B906" i="31"/>
  <c r="C906" i="31"/>
  <c r="A907" i="31"/>
  <c r="D907" i="31" l="1"/>
  <c r="E907" i="31"/>
  <c r="B907" i="31"/>
  <c r="C907" i="31"/>
  <c r="A908" i="31"/>
  <c r="D908" i="31" s="1"/>
  <c r="E908" i="31" l="1"/>
  <c r="B908" i="31"/>
  <c r="C908" i="31"/>
  <c r="A909" i="31"/>
  <c r="D909" i="31" l="1"/>
  <c r="E909" i="31"/>
  <c r="B909" i="31"/>
  <c r="C909" i="31"/>
  <c r="A910" i="31"/>
  <c r="D910" i="31" s="1"/>
  <c r="E910" i="31" l="1"/>
  <c r="B910" i="31"/>
  <c r="A911" i="31"/>
  <c r="C910" i="31"/>
  <c r="D911" i="31" l="1"/>
  <c r="E911" i="31"/>
  <c r="B911" i="31"/>
  <c r="C911" i="31"/>
  <c r="A912" i="31"/>
  <c r="D912" i="31" s="1"/>
  <c r="E912" i="31" l="1"/>
  <c r="B912" i="31"/>
  <c r="A913" i="31"/>
  <c r="C912" i="31"/>
  <c r="D913" i="31" l="1"/>
  <c r="E913" i="31"/>
  <c r="B913" i="31"/>
  <c r="C913" i="31"/>
  <c r="A914" i="31"/>
  <c r="D914" i="31" s="1"/>
  <c r="E914" i="31" l="1"/>
  <c r="B914" i="31"/>
  <c r="A915" i="31"/>
  <c r="C914" i="31"/>
  <c r="D915" i="31" l="1"/>
  <c r="E915" i="31"/>
  <c r="B915" i="31"/>
  <c r="A916" i="31"/>
  <c r="D916" i="31" s="1"/>
  <c r="C915" i="31"/>
  <c r="E916" i="31" l="1"/>
  <c r="B916" i="31"/>
  <c r="C916" i="31"/>
  <c r="A917" i="31"/>
  <c r="D917" i="31" l="1"/>
  <c r="E917" i="31"/>
  <c r="B917" i="31"/>
  <c r="C917" i="31"/>
  <c r="A918" i="31"/>
  <c r="D918" i="31" s="1"/>
  <c r="E918" i="31" l="1"/>
  <c r="B918" i="31"/>
  <c r="A919" i="31"/>
  <c r="C918" i="31"/>
  <c r="D919" i="31" l="1"/>
  <c r="E919" i="31"/>
  <c r="B919" i="31"/>
  <c r="C919" i="31"/>
  <c r="A920" i="31"/>
  <c r="D920" i="31" s="1"/>
  <c r="E920" i="31" l="1"/>
  <c r="B920" i="31"/>
  <c r="C920" i="31"/>
  <c r="A921" i="31"/>
  <c r="D921" i="31" l="1"/>
  <c r="E921" i="31"/>
  <c r="B921" i="31"/>
  <c r="C921" i="31"/>
  <c r="A922" i="31"/>
  <c r="D922" i="31" s="1"/>
  <c r="E922" i="31" l="1"/>
  <c r="B922" i="31"/>
  <c r="A923" i="31"/>
  <c r="C922" i="31"/>
  <c r="D923" i="31" l="1"/>
  <c r="E923" i="31"/>
  <c r="B923" i="31"/>
  <c r="A924" i="31"/>
  <c r="D924" i="31" s="1"/>
  <c r="C923" i="31"/>
  <c r="E924" i="31" l="1"/>
  <c r="B924" i="31"/>
  <c r="A925" i="31"/>
  <c r="C924" i="31"/>
  <c r="D925" i="31" l="1"/>
  <c r="E925" i="31"/>
  <c r="B925" i="31"/>
  <c r="A926" i="31"/>
  <c r="D926" i="31" s="1"/>
  <c r="C925" i="31"/>
  <c r="E926" i="31" l="1"/>
  <c r="B926" i="31"/>
  <c r="C926" i="31"/>
  <c r="A927" i="31"/>
  <c r="D927" i="31" l="1"/>
  <c r="E927" i="31"/>
  <c r="B927" i="31"/>
  <c r="A928" i="31"/>
  <c r="D928" i="31" s="1"/>
  <c r="C927" i="31"/>
  <c r="E928" i="31" l="1"/>
  <c r="B928" i="31"/>
  <c r="C928" i="31"/>
  <c r="A929" i="31"/>
  <c r="D929" i="31" l="1"/>
  <c r="E929" i="31"/>
  <c r="B929" i="31"/>
  <c r="A930" i="31"/>
  <c r="D930" i="31" s="1"/>
  <c r="C929" i="31"/>
  <c r="E930" i="31" l="1"/>
  <c r="B930" i="31"/>
  <c r="C930" i="31"/>
  <c r="A931" i="31"/>
  <c r="D931" i="31" l="1"/>
  <c r="E931" i="31"/>
  <c r="B931" i="31"/>
  <c r="A932" i="31"/>
  <c r="D932" i="31" s="1"/>
  <c r="C931" i="31"/>
  <c r="E932" i="31" l="1"/>
  <c r="B932" i="31"/>
  <c r="A933" i="31"/>
  <c r="C932" i="31"/>
  <c r="D933" i="31" l="1"/>
  <c r="E933" i="31"/>
  <c r="B933" i="31"/>
  <c r="A934" i="31"/>
  <c r="D934" i="31" s="1"/>
  <c r="C933" i="31"/>
  <c r="E934" i="31" l="1"/>
  <c r="B934" i="31"/>
  <c r="C934" i="31"/>
  <c r="A935" i="31"/>
  <c r="D935" i="31" l="1"/>
  <c r="E935" i="31"/>
  <c r="B935" i="31"/>
  <c r="C935" i="31"/>
  <c r="A936" i="31"/>
  <c r="D936" i="31" s="1"/>
  <c r="E936" i="31" l="1"/>
  <c r="B936" i="31"/>
  <c r="A937" i="31"/>
  <c r="C936" i="31"/>
  <c r="D937" i="31" l="1"/>
  <c r="E937" i="31"/>
  <c r="B937" i="31"/>
  <c r="C937" i="31"/>
  <c r="A938" i="31"/>
  <c r="D938" i="31" s="1"/>
  <c r="E938" i="31" l="1"/>
  <c r="B938" i="31"/>
  <c r="A939" i="31"/>
  <c r="C938" i="31"/>
  <c r="D939" i="31" l="1"/>
  <c r="E939" i="31"/>
  <c r="B939" i="31"/>
  <c r="A940" i="31"/>
  <c r="D940" i="31" s="1"/>
  <c r="C939" i="31"/>
  <c r="E940" i="31" l="1"/>
  <c r="B940" i="31"/>
  <c r="A941" i="31"/>
  <c r="C940" i="31"/>
  <c r="D941" i="31" l="1"/>
  <c r="E941" i="31"/>
  <c r="B941" i="31"/>
  <c r="C941" i="31"/>
  <c r="A942" i="31"/>
  <c r="D942" i="31" s="1"/>
  <c r="E942" i="31" l="1"/>
  <c r="B942" i="31"/>
  <c r="A943" i="31"/>
  <c r="C942" i="31"/>
  <c r="D943" i="31" l="1"/>
  <c r="E943" i="31"/>
  <c r="B943" i="31"/>
  <c r="C943" i="31"/>
  <c r="A944" i="31"/>
  <c r="D944" i="31" s="1"/>
  <c r="E944" i="31" l="1"/>
  <c r="B944" i="31"/>
  <c r="A945" i="31"/>
  <c r="C944" i="31"/>
  <c r="D945" i="31" l="1"/>
  <c r="E945" i="31"/>
  <c r="B945" i="31"/>
  <c r="C945" i="31"/>
  <c r="A946" i="31"/>
  <c r="D946" i="31" s="1"/>
  <c r="E946" i="31" l="1"/>
  <c r="B946" i="31"/>
  <c r="A947" i="31"/>
  <c r="C946" i="31"/>
  <c r="D947" i="31" l="1"/>
  <c r="E947" i="31"/>
  <c r="B947" i="31"/>
  <c r="A948" i="31"/>
  <c r="D948" i="31" s="1"/>
  <c r="C947" i="31"/>
  <c r="E948" i="31" l="1"/>
  <c r="B948" i="31"/>
  <c r="C948" i="31"/>
  <c r="A949" i="31"/>
  <c r="D949" i="31" l="1"/>
  <c r="E949" i="31"/>
  <c r="B949" i="31"/>
  <c r="C949" i="31"/>
  <c r="A950" i="31"/>
  <c r="D950" i="31" s="1"/>
  <c r="E950" i="31" l="1"/>
  <c r="B950" i="31"/>
  <c r="A951" i="31"/>
  <c r="C950" i="31"/>
  <c r="D951" i="31" l="1"/>
  <c r="E951" i="31"/>
  <c r="B951" i="31"/>
  <c r="A952" i="31"/>
  <c r="D952" i="31" s="1"/>
  <c r="C951" i="31"/>
  <c r="E952" i="31" l="1"/>
  <c r="B952" i="31"/>
  <c r="C952" i="31"/>
  <c r="A953" i="31"/>
  <c r="D953" i="31" l="1"/>
  <c r="E953" i="31"/>
  <c r="B953" i="31"/>
  <c r="C953" i="31"/>
  <c r="A954" i="31"/>
  <c r="D954" i="31" s="1"/>
  <c r="E954" i="31" l="1"/>
  <c r="B954" i="31"/>
  <c r="C954" i="31"/>
  <c r="A955" i="31"/>
  <c r="D955" i="31" l="1"/>
  <c r="E955" i="31"/>
  <c r="B955" i="31"/>
  <c r="A956" i="31"/>
  <c r="D956" i="31" s="1"/>
  <c r="C955" i="31"/>
  <c r="E956" i="31" l="1"/>
  <c r="B956" i="31"/>
  <c r="C956" i="31"/>
  <c r="A957" i="31"/>
  <c r="D957" i="31" l="1"/>
  <c r="E957" i="31"/>
  <c r="B957" i="31"/>
  <c r="C957" i="31"/>
  <c r="A958" i="31"/>
  <c r="D958" i="31" s="1"/>
  <c r="E958" i="31" l="1"/>
  <c r="B958" i="31"/>
  <c r="C958" i="31"/>
  <c r="A959" i="31"/>
  <c r="D959" i="31" l="1"/>
  <c r="E959" i="31"/>
  <c r="B959" i="31"/>
  <c r="A960" i="31"/>
  <c r="D960" i="31" s="1"/>
  <c r="C959" i="31"/>
  <c r="E960" i="31" l="1"/>
  <c r="B960" i="31"/>
  <c r="A961" i="31"/>
  <c r="C960" i="31"/>
  <c r="D961" i="31" l="1"/>
  <c r="E961" i="31"/>
  <c r="B961" i="31"/>
  <c r="A962" i="31"/>
  <c r="D962" i="31" s="1"/>
  <c r="C961" i="31"/>
  <c r="E962" i="31" l="1"/>
  <c r="B962" i="31"/>
  <c r="A963" i="31"/>
  <c r="C962" i="31"/>
  <c r="D963" i="31" l="1"/>
  <c r="E963" i="31"/>
  <c r="B963" i="31"/>
  <c r="A964" i="31"/>
  <c r="D964" i="31" s="1"/>
  <c r="C963" i="31"/>
  <c r="E964" i="31" l="1"/>
  <c r="B964" i="31"/>
  <c r="C964" i="31"/>
  <c r="A965" i="31"/>
  <c r="D965" i="31" l="1"/>
  <c r="E965" i="31"/>
  <c r="B965" i="31"/>
  <c r="C965" i="31"/>
  <c r="A966" i="31"/>
  <c r="D966" i="31" s="1"/>
  <c r="E966" i="31" l="1"/>
  <c r="B966" i="31"/>
  <c r="C966" i="31"/>
  <c r="A967" i="31"/>
  <c r="D967" i="31" l="1"/>
  <c r="E967" i="31"/>
  <c r="B967" i="31"/>
  <c r="A968" i="31"/>
  <c r="D968" i="31" s="1"/>
  <c r="C967" i="31"/>
  <c r="E968" i="31" l="1"/>
  <c r="B968" i="31"/>
  <c r="A969" i="31"/>
  <c r="C968" i="31"/>
  <c r="D969" i="31" l="1"/>
  <c r="E969" i="31"/>
  <c r="B969" i="31"/>
  <c r="C969" i="31"/>
  <c r="A970" i="31"/>
  <c r="D970" i="31" s="1"/>
  <c r="E970" i="31" l="1"/>
  <c r="B970" i="31"/>
  <c r="A971" i="31"/>
  <c r="C970" i="31"/>
  <c r="D971" i="31" l="1"/>
  <c r="E971" i="31"/>
  <c r="B971" i="31"/>
  <c r="C971" i="31"/>
  <c r="A972" i="31"/>
  <c r="D972" i="31" s="1"/>
  <c r="E972" i="31" l="1"/>
  <c r="B972" i="31"/>
  <c r="C972" i="31"/>
  <c r="A973" i="31"/>
  <c r="D973" i="31" l="1"/>
  <c r="E973" i="31"/>
  <c r="B973" i="31"/>
  <c r="C973" i="31"/>
  <c r="A974" i="31"/>
  <c r="D974" i="31" s="1"/>
  <c r="E974" i="31" l="1"/>
  <c r="B974" i="31"/>
  <c r="A975" i="31"/>
  <c r="C974" i="31"/>
  <c r="D975" i="31" l="1"/>
  <c r="E975" i="31"/>
  <c r="B975" i="31"/>
  <c r="A976" i="31"/>
  <c r="D976" i="31" s="1"/>
  <c r="C975" i="31"/>
  <c r="E976" i="31" l="1"/>
  <c r="B976" i="31"/>
  <c r="A977" i="31"/>
  <c r="C976" i="31"/>
  <c r="D977" i="31" l="1"/>
  <c r="E977" i="31"/>
  <c r="B977" i="31"/>
  <c r="C977" i="31"/>
  <c r="A978" i="31"/>
  <c r="D978" i="31" s="1"/>
  <c r="E978" i="31" l="1"/>
  <c r="B978" i="31"/>
  <c r="C978" i="31"/>
  <c r="A979" i="31"/>
  <c r="D979" i="31" l="1"/>
  <c r="E979" i="31"/>
  <c r="B979" i="31"/>
  <c r="C979" i="31"/>
  <c r="A980" i="31"/>
  <c r="D980" i="31" s="1"/>
  <c r="E980" i="31" l="1"/>
  <c r="B980" i="31"/>
  <c r="C980" i="31"/>
  <c r="A981" i="31"/>
  <c r="D981" i="31" l="1"/>
  <c r="E981" i="31"/>
  <c r="B981" i="31"/>
  <c r="A982" i="31"/>
  <c r="D982" i="31" s="1"/>
  <c r="C981" i="31"/>
  <c r="E982" i="31" l="1"/>
  <c r="B982" i="31"/>
  <c r="C982" i="31"/>
  <c r="A983" i="31"/>
  <c r="D983" i="31" l="1"/>
  <c r="E983" i="31"/>
  <c r="B983" i="31"/>
  <c r="C983" i="31"/>
  <c r="A984" i="31"/>
  <c r="D984" i="31" s="1"/>
  <c r="E984" i="31" l="1"/>
  <c r="B984" i="31"/>
  <c r="A985" i="31"/>
  <c r="C984" i="31"/>
  <c r="D985" i="31" l="1"/>
  <c r="E985" i="31"/>
  <c r="B985" i="31"/>
  <c r="C985" i="31"/>
  <c r="A986" i="31"/>
  <c r="D986" i="31" s="1"/>
  <c r="E986" i="31" l="1"/>
  <c r="B986" i="31"/>
  <c r="A987" i="31"/>
  <c r="C986" i="31"/>
  <c r="D987" i="31" l="1"/>
  <c r="E987" i="31"/>
  <c r="B987" i="31"/>
  <c r="A988" i="31"/>
  <c r="D988" i="31" s="1"/>
  <c r="C987" i="31"/>
  <c r="E988" i="31" l="1"/>
  <c r="B988" i="31"/>
  <c r="C988" i="31"/>
  <c r="A989" i="31"/>
  <c r="D989" i="31" l="1"/>
  <c r="E989" i="31"/>
  <c r="B989" i="31"/>
  <c r="C989" i="31"/>
  <c r="A990" i="31"/>
  <c r="D990" i="31" s="1"/>
  <c r="E990" i="31" l="1"/>
  <c r="B990" i="31"/>
  <c r="C990" i="31"/>
  <c r="A991" i="31"/>
  <c r="D991" i="31" l="1"/>
  <c r="E991" i="31"/>
  <c r="B991" i="31"/>
  <c r="A992" i="31"/>
  <c r="D992" i="31" s="1"/>
  <c r="C991" i="31"/>
  <c r="E992" i="31" l="1"/>
  <c r="B992" i="31"/>
  <c r="A993" i="31"/>
  <c r="C992" i="31"/>
  <c r="D993" i="31" l="1"/>
  <c r="E993" i="31"/>
  <c r="B993" i="31"/>
  <c r="C993" i="31"/>
  <c r="A994" i="31"/>
  <c r="D994" i="31" s="1"/>
  <c r="E994" i="31" l="1"/>
  <c r="B994" i="31"/>
  <c r="C994" i="31"/>
  <c r="A995" i="31"/>
  <c r="D995" i="31" l="1"/>
  <c r="E995" i="31"/>
  <c r="B995" i="31"/>
  <c r="A996" i="31"/>
  <c r="D996" i="31" s="1"/>
  <c r="C995" i="31"/>
  <c r="E996" i="31" l="1"/>
  <c r="B996" i="31"/>
  <c r="A997" i="31"/>
  <c r="C996" i="31"/>
  <c r="D997" i="31" l="1"/>
  <c r="E997" i="31"/>
  <c r="B997" i="31"/>
  <c r="A998" i="31"/>
  <c r="D998" i="31" s="1"/>
  <c r="C997" i="31"/>
  <c r="E998" i="31" l="1"/>
  <c r="B998" i="31"/>
  <c r="A999" i="31"/>
  <c r="C998" i="31"/>
  <c r="D999" i="31" l="1"/>
  <c r="E999" i="31"/>
  <c r="B999" i="31"/>
  <c r="C999" i="31"/>
  <c r="A1000" i="31"/>
  <c r="D1000" i="31" s="1"/>
  <c r="E1000" i="31" l="1"/>
  <c r="B1000" i="31"/>
  <c r="C1000" i="31"/>
  <c r="A1001" i="31"/>
  <c r="D1001" i="31" l="1"/>
  <c r="E1001" i="31"/>
  <c r="B1001" i="31"/>
  <c r="A1002" i="31"/>
  <c r="D1002" i="31" s="1"/>
  <c r="C1001" i="31"/>
  <c r="E1002" i="31" l="1"/>
  <c r="B1002" i="31"/>
  <c r="A1003" i="31"/>
  <c r="C1002" i="31"/>
  <c r="D1003" i="31" l="1"/>
  <c r="E1003" i="31"/>
  <c r="B1003" i="31"/>
  <c r="C1003" i="31"/>
  <c r="A1004" i="31"/>
  <c r="D1004" i="31" s="1"/>
  <c r="E1004" i="31" l="1"/>
  <c r="B1004" i="31"/>
  <c r="A1005" i="31"/>
  <c r="C1004" i="31"/>
  <c r="D1005" i="31" l="1"/>
  <c r="E1005" i="31"/>
  <c r="B1005" i="31"/>
  <c r="C1005" i="31"/>
  <c r="A1006" i="31"/>
  <c r="D1006" i="31" s="1"/>
  <c r="E1006" i="31" l="1"/>
  <c r="B1006" i="31"/>
  <c r="A1007" i="31"/>
  <c r="C1006" i="31"/>
  <c r="D1007" i="31" l="1"/>
  <c r="E1007" i="31"/>
  <c r="B1007" i="31"/>
  <c r="C1007" i="31"/>
  <c r="A1008" i="31"/>
  <c r="D1008" i="31" s="1"/>
  <c r="E1008" i="31" l="1"/>
  <c r="B1008" i="31"/>
  <c r="C1008" i="31"/>
  <c r="A1009" i="31"/>
  <c r="D1009" i="31" l="1"/>
  <c r="E1009" i="31"/>
  <c r="B1009" i="31"/>
  <c r="A1010" i="31"/>
  <c r="D1010" i="31" s="1"/>
  <c r="C1009" i="31"/>
  <c r="E1010" i="31" l="1"/>
  <c r="B1010" i="31"/>
  <c r="C1010" i="31"/>
  <c r="A1011" i="31"/>
  <c r="D1011" i="31" l="1"/>
  <c r="E1011" i="31"/>
  <c r="B1011" i="31"/>
  <c r="A1012" i="31"/>
  <c r="D1012" i="31" s="1"/>
  <c r="C1011" i="31"/>
  <c r="E1012" i="31" l="1"/>
  <c r="B1012" i="31"/>
  <c r="C1012" i="31"/>
  <c r="A1013" i="31"/>
  <c r="D1013" i="31" l="1"/>
  <c r="E1013" i="31"/>
  <c r="B1013" i="31"/>
  <c r="C1013" i="31"/>
  <c r="A1014" i="31"/>
  <c r="D1014" i="31" s="1"/>
  <c r="E1014" i="31" l="1"/>
  <c r="B1014" i="31"/>
  <c r="C1014" i="31"/>
  <c r="A1015" i="31"/>
  <c r="D1015" i="31" l="1"/>
  <c r="E1015" i="31"/>
  <c r="B1015" i="31"/>
  <c r="C1015" i="31"/>
  <c r="A1016" i="31"/>
  <c r="D1016" i="31" s="1"/>
  <c r="E1016" i="31" l="1"/>
  <c r="B1016" i="31"/>
  <c r="A1017" i="31"/>
  <c r="C1016" i="31"/>
  <c r="D1017" i="31" l="1"/>
  <c r="E1017" i="31"/>
  <c r="B1017" i="31"/>
  <c r="A1018" i="31"/>
  <c r="D1018" i="31" s="1"/>
  <c r="C1017" i="31"/>
  <c r="E1018" i="31" l="1"/>
  <c r="B1018" i="31"/>
  <c r="A1019" i="31"/>
  <c r="C1018" i="31"/>
  <c r="D1019" i="31" l="1"/>
  <c r="E1019" i="31"/>
  <c r="B1019" i="31"/>
  <c r="A1020" i="31"/>
  <c r="D1020" i="31" s="1"/>
  <c r="C1019" i="31"/>
  <c r="E1020" i="31" l="1"/>
  <c r="B1020" i="31"/>
  <c r="A1021" i="31"/>
  <c r="C1020" i="31"/>
  <c r="D1021" i="31" l="1"/>
  <c r="E1021" i="31"/>
  <c r="B1021" i="31"/>
  <c r="C1021" i="31"/>
  <c r="A1022" i="31"/>
  <c r="D1022" i="31" s="1"/>
  <c r="E1022" i="31" l="1"/>
  <c r="B1022" i="31"/>
  <c r="C1022" i="31"/>
  <c r="A1023" i="31"/>
  <c r="D1023" i="31" l="1"/>
  <c r="E1023" i="31"/>
  <c r="B1023" i="31"/>
  <c r="C1023" i="31"/>
  <c r="A1024" i="31"/>
  <c r="D1024" i="31" s="1"/>
  <c r="E1024" i="31" l="1"/>
  <c r="B1024" i="31"/>
  <c r="C1024" i="31"/>
  <c r="A1025" i="31"/>
  <c r="D1025" i="31" l="1"/>
  <c r="E1025" i="31"/>
  <c r="B1025" i="31"/>
  <c r="A1026" i="31"/>
  <c r="D1026" i="31" s="1"/>
  <c r="C1025" i="31"/>
  <c r="E1026" i="31" l="1"/>
  <c r="B1026" i="31"/>
  <c r="C1026" i="31"/>
  <c r="A1027" i="31"/>
  <c r="D1027" i="31" l="1"/>
  <c r="E1027" i="31"/>
  <c r="B1027" i="31"/>
  <c r="A1028" i="31"/>
  <c r="D1028" i="31" s="1"/>
  <c r="C1027" i="31"/>
  <c r="E1028" i="31" l="1"/>
  <c r="B1028" i="31"/>
  <c r="C1028" i="31"/>
  <c r="A1029" i="31"/>
  <c r="D1029" i="31" l="1"/>
  <c r="E1029" i="31"/>
  <c r="B1029" i="31"/>
  <c r="A1030" i="31"/>
  <c r="D1030" i="31" s="1"/>
  <c r="C1029" i="31"/>
  <c r="E1030" i="31" l="1"/>
  <c r="B1030" i="31"/>
  <c r="A1031" i="31"/>
  <c r="C1030" i="31"/>
  <c r="D1031" i="31" l="1"/>
  <c r="E1031" i="31"/>
  <c r="B1031" i="31"/>
  <c r="C1031" i="31"/>
  <c r="A1032" i="31"/>
  <c r="D1032" i="31" s="1"/>
  <c r="E1032" i="31" l="1"/>
  <c r="B1032" i="31"/>
  <c r="A1033" i="31"/>
  <c r="C1032" i="31"/>
  <c r="D1033" i="31" l="1"/>
  <c r="E1033" i="31"/>
  <c r="B1033" i="31"/>
  <c r="C1033" i="31"/>
  <c r="A1034" i="31"/>
  <c r="D1034" i="31" s="1"/>
  <c r="E1034" i="31" l="1"/>
  <c r="B1034" i="31"/>
  <c r="C1034" i="31"/>
  <c r="A1035" i="31"/>
  <c r="D1035" i="31" l="1"/>
  <c r="E1035" i="31"/>
  <c r="B1035" i="31"/>
  <c r="C1035" i="31"/>
  <c r="A1036" i="31"/>
  <c r="D1036" i="31" s="1"/>
  <c r="E1036" i="31" l="1"/>
  <c r="B1036" i="31"/>
  <c r="C1036" i="31"/>
  <c r="A1037" i="31"/>
  <c r="D1037" i="31" l="1"/>
  <c r="E1037" i="31"/>
  <c r="B1037" i="31"/>
  <c r="A1038" i="31"/>
  <c r="D1038" i="31" s="1"/>
  <c r="C1037" i="31"/>
  <c r="E1038" i="31" l="1"/>
  <c r="B1038" i="31"/>
  <c r="C1038" i="31"/>
  <c r="A1039" i="31"/>
  <c r="D1039" i="31" l="1"/>
  <c r="E1039" i="31"/>
  <c r="B1039" i="31"/>
  <c r="C1039" i="31"/>
  <c r="A1040" i="31"/>
  <c r="D1040" i="31" s="1"/>
  <c r="E1040" i="31" l="1"/>
  <c r="B1040" i="31"/>
  <c r="A1041" i="31"/>
  <c r="C1040" i="31"/>
  <c r="D1041" i="31" l="1"/>
  <c r="E1041" i="31"/>
  <c r="B1041" i="31"/>
  <c r="C1041" i="31"/>
  <c r="A1042" i="31"/>
  <c r="D1042" i="31" s="1"/>
  <c r="E1042" i="31" l="1"/>
  <c r="B1042" i="31"/>
  <c r="A1043" i="31"/>
  <c r="C1042" i="31"/>
  <c r="D1043" i="31" l="1"/>
  <c r="E1043" i="31"/>
  <c r="B1043" i="31"/>
  <c r="C1043" i="31"/>
  <c r="A1044" i="31"/>
  <c r="D1044" i="31" s="1"/>
  <c r="E1044" i="31" l="1"/>
  <c r="B1044" i="31"/>
  <c r="C1044" i="31"/>
  <c r="A1045" i="31"/>
  <c r="D1045" i="31" l="1"/>
  <c r="E1045" i="31"/>
  <c r="B1045" i="31"/>
  <c r="C1045" i="31"/>
  <c r="A1046" i="31"/>
  <c r="D1046" i="31" s="1"/>
  <c r="E1046" i="31" l="1"/>
  <c r="B1046" i="31"/>
  <c r="C1046" i="31"/>
  <c r="A1047" i="31"/>
  <c r="D1047" i="31" l="1"/>
  <c r="E1047" i="31"/>
  <c r="B1047" i="31"/>
  <c r="A1048" i="31"/>
  <c r="D1048" i="31" s="1"/>
  <c r="C1047" i="31"/>
  <c r="E1048" i="31" l="1"/>
  <c r="B1048" i="31"/>
  <c r="C1048" i="31"/>
  <c r="A1049" i="31"/>
  <c r="D1049" i="31" l="1"/>
  <c r="E1049" i="31"/>
  <c r="B1049" i="31"/>
  <c r="A1050" i="31"/>
  <c r="D1050" i="31" s="1"/>
  <c r="C1049" i="31"/>
  <c r="E1050" i="31" l="1"/>
  <c r="B1050" i="31"/>
  <c r="C1050" i="31"/>
  <c r="A1051" i="31"/>
  <c r="D1051" i="31" l="1"/>
  <c r="E1051" i="31"/>
  <c r="B1051" i="31"/>
  <c r="C1051" i="31"/>
  <c r="A1052" i="31"/>
  <c r="D1052" i="31" s="1"/>
  <c r="E1052" i="31" l="1"/>
  <c r="B1052" i="31"/>
  <c r="C1052" i="31"/>
  <c r="A1053" i="31"/>
  <c r="D1053" i="31" l="1"/>
  <c r="E1053" i="31"/>
  <c r="B1053" i="31"/>
  <c r="C1053" i="31"/>
  <c r="A1054" i="31"/>
  <c r="D1054" i="31" s="1"/>
  <c r="E1054" i="31" l="1"/>
  <c r="B1054" i="31"/>
  <c r="A1055" i="31"/>
  <c r="C1054" i="31"/>
  <c r="D1055" i="31" l="1"/>
  <c r="E1055" i="31"/>
  <c r="B1055" i="31"/>
  <c r="C1055" i="31"/>
  <c r="A1056" i="31"/>
  <c r="D1056" i="31" s="1"/>
  <c r="E1056" i="31" l="1"/>
  <c r="B1056" i="31"/>
  <c r="A1057" i="31"/>
  <c r="C1056" i="31"/>
  <c r="D1057" i="31" l="1"/>
  <c r="E1057" i="31"/>
  <c r="B1057" i="31"/>
  <c r="C1057" i="31"/>
  <c r="A1058" i="31"/>
  <c r="D1058" i="31" s="1"/>
  <c r="E1058" i="31" l="1"/>
  <c r="B1058" i="31"/>
  <c r="C1058" i="31"/>
  <c r="A1059" i="31"/>
  <c r="D1059" i="31" l="1"/>
  <c r="E1059" i="31"/>
  <c r="B1059" i="31"/>
  <c r="A1060" i="31"/>
  <c r="D1060" i="31" s="1"/>
  <c r="C1059" i="31"/>
  <c r="E1060" i="31" l="1"/>
  <c r="B1060" i="31"/>
  <c r="A1061" i="31"/>
  <c r="C1060" i="31"/>
  <c r="D1061" i="31" l="1"/>
  <c r="E1061" i="31"/>
  <c r="B1061" i="31"/>
  <c r="C1061" i="31"/>
  <c r="A1062" i="31"/>
  <c r="D1062" i="31" s="1"/>
  <c r="E1062" i="31" l="1"/>
  <c r="B1062" i="31"/>
  <c r="C1062" i="31"/>
  <c r="A1063" i="31"/>
  <c r="D1063" i="31" l="1"/>
  <c r="E1063" i="31"/>
  <c r="B1063" i="31"/>
  <c r="C1063" i="31"/>
  <c r="A1064" i="31"/>
  <c r="D1064" i="31" s="1"/>
  <c r="E1064" i="31" l="1"/>
  <c r="B1064" i="31"/>
  <c r="C1064" i="31"/>
  <c r="A1065" i="31"/>
  <c r="D1065" i="31" l="1"/>
  <c r="E1065" i="31"/>
  <c r="B1065" i="31"/>
  <c r="A1066" i="31"/>
  <c r="D1066" i="31" s="1"/>
  <c r="C1065" i="31"/>
  <c r="E1066" i="31" l="1"/>
  <c r="B1066" i="31"/>
  <c r="C1066" i="31"/>
  <c r="A1067" i="31"/>
  <c r="D1067" i="31" l="1"/>
  <c r="E1067" i="31"/>
  <c r="B1067" i="31"/>
  <c r="A1068" i="31"/>
  <c r="D1068" i="31" s="1"/>
  <c r="C1067" i="31"/>
  <c r="E1068" i="31" l="1"/>
  <c r="B1068" i="31"/>
  <c r="C1068" i="31"/>
  <c r="A1069" i="31"/>
  <c r="D1069" i="31" l="1"/>
  <c r="E1069" i="31"/>
  <c r="B1069" i="31"/>
  <c r="C1069" i="31"/>
  <c r="A1070" i="31"/>
  <c r="D1070" i="31" s="1"/>
  <c r="E1070" i="31" l="1"/>
  <c r="B1070" i="31"/>
  <c r="A1071" i="31"/>
  <c r="C1070" i="31"/>
  <c r="D1071" i="31" l="1"/>
  <c r="E1071" i="31"/>
  <c r="B1071" i="31"/>
  <c r="A1072" i="31"/>
  <c r="D1072" i="31" s="1"/>
  <c r="C1071" i="31"/>
  <c r="E1072" i="31" l="1"/>
  <c r="B1072" i="31"/>
  <c r="A1073" i="31"/>
  <c r="C1072" i="31"/>
  <c r="D1073" i="31" l="1"/>
  <c r="E1073" i="31"/>
  <c r="B1073" i="31"/>
  <c r="C1073" i="31"/>
  <c r="A1074" i="31"/>
  <c r="D1074" i="31" s="1"/>
  <c r="E1074" i="31" l="1"/>
  <c r="B1074" i="31"/>
  <c r="A1075" i="31"/>
  <c r="C1074" i="31"/>
  <c r="D1075" i="31" l="1"/>
  <c r="E1075" i="31"/>
  <c r="B1075" i="31"/>
  <c r="A1076" i="31"/>
  <c r="D1076" i="31" s="1"/>
  <c r="C1075" i="31"/>
  <c r="E1076" i="31" l="1"/>
  <c r="B1076" i="31"/>
  <c r="C1076" i="31"/>
  <c r="A1077" i="31"/>
  <c r="D1077" i="31" l="1"/>
  <c r="E1077" i="31"/>
  <c r="B1077" i="31"/>
  <c r="A1078" i="31"/>
  <c r="D1078" i="31" s="1"/>
  <c r="C1077" i="31"/>
  <c r="E1078" i="31" l="1"/>
  <c r="B1078" i="31"/>
  <c r="C1078" i="31"/>
  <c r="A1079" i="31"/>
  <c r="D1079" i="31" l="1"/>
  <c r="E1079" i="31"/>
  <c r="B1079" i="31"/>
  <c r="C1079" i="31"/>
  <c r="A1080" i="31"/>
  <c r="D1080" i="31" s="1"/>
  <c r="E1080" i="31" l="1"/>
  <c r="B1080" i="31"/>
  <c r="A1081" i="31"/>
  <c r="C1080" i="31"/>
  <c r="D1081" i="31" l="1"/>
  <c r="E1081" i="31"/>
  <c r="B1081" i="31"/>
  <c r="C1081" i="31"/>
  <c r="A1082" i="31"/>
  <c r="D1082" i="31" s="1"/>
  <c r="E1082" i="31" l="1"/>
  <c r="B1082" i="31"/>
  <c r="C1082" i="31"/>
  <c r="A1083" i="31"/>
  <c r="D1083" i="31" l="1"/>
  <c r="E1083" i="31"/>
  <c r="B1083" i="31"/>
  <c r="C1083" i="31"/>
  <c r="A1084" i="31"/>
  <c r="D1084" i="31" s="1"/>
  <c r="E1084" i="31" l="1"/>
  <c r="B1084" i="31"/>
  <c r="A1085" i="31"/>
  <c r="C1084" i="31"/>
  <c r="D1085" i="31" l="1"/>
  <c r="E1085" i="31"/>
  <c r="B1085" i="31"/>
  <c r="C1085" i="31"/>
  <c r="A1086" i="31"/>
  <c r="D1086" i="31" s="1"/>
  <c r="E1086" i="31" l="1"/>
  <c r="B1086" i="31"/>
  <c r="C1086" i="31"/>
  <c r="A1087" i="31"/>
  <c r="D1087" i="31" l="1"/>
  <c r="E1087" i="31"/>
  <c r="B1087" i="31"/>
  <c r="C1087" i="31"/>
  <c r="A1088" i="31"/>
  <c r="D1088" i="31" s="1"/>
  <c r="E1088" i="31" l="1"/>
  <c r="B1088" i="31"/>
  <c r="A1089" i="31"/>
  <c r="C1088" i="31"/>
  <c r="D1089" i="31" l="1"/>
  <c r="E1089" i="31"/>
  <c r="B1089" i="31"/>
  <c r="C1089" i="31"/>
  <c r="A1090" i="31"/>
  <c r="D1090" i="31" s="1"/>
  <c r="E1090" i="31" l="1"/>
  <c r="B1090" i="31"/>
  <c r="C1090" i="31"/>
  <c r="A1091" i="31"/>
  <c r="D1091" i="31" l="1"/>
  <c r="E1091" i="31"/>
  <c r="B1091" i="31"/>
  <c r="C1091" i="31"/>
  <c r="A1092" i="31"/>
  <c r="D1092" i="31" s="1"/>
  <c r="E1092" i="31" l="1"/>
  <c r="B1092" i="31"/>
  <c r="A1093" i="31"/>
  <c r="C1092" i="31"/>
  <c r="D1093" i="31" l="1"/>
  <c r="E1093" i="31"/>
  <c r="B1093" i="31"/>
  <c r="C1093" i="31"/>
  <c r="A1094" i="31"/>
  <c r="D1094" i="31" s="1"/>
  <c r="E1094" i="31" l="1"/>
  <c r="B1094" i="31"/>
  <c r="A1095" i="31"/>
  <c r="C1094" i="31"/>
  <c r="D1095" i="31" l="1"/>
  <c r="E1095" i="31"/>
  <c r="B1095" i="31"/>
  <c r="A1096" i="31"/>
  <c r="D1096" i="31" s="1"/>
  <c r="C1095" i="31"/>
  <c r="E1096" i="31" l="1"/>
  <c r="B1096" i="31"/>
  <c r="C1096" i="31"/>
  <c r="A1097" i="31"/>
  <c r="D1097" i="31" l="1"/>
  <c r="E1097" i="31"/>
  <c r="B1097" i="31"/>
  <c r="A1098" i="31"/>
  <c r="D1098" i="31" s="1"/>
  <c r="C1097" i="31"/>
  <c r="E1098" i="31" l="1"/>
  <c r="B1098" i="31"/>
  <c r="C1098" i="31"/>
  <c r="A1099" i="31"/>
  <c r="D1099" i="31" s="1"/>
  <c r="E1099" i="31" l="1"/>
  <c r="B1099" i="31"/>
  <c r="A1100" i="31"/>
  <c r="C1099" i="31"/>
  <c r="D1100" i="31" l="1"/>
  <c r="E1100" i="31"/>
  <c r="B1100" i="31"/>
  <c r="C1100" i="31"/>
  <c r="A1101" i="31"/>
  <c r="D1101" i="31" s="1"/>
  <c r="E1101" i="31" l="1"/>
  <c r="B1101" i="31"/>
  <c r="A1102" i="31"/>
  <c r="C1101" i="31"/>
  <c r="D1102" i="31" l="1"/>
  <c r="E1102" i="31"/>
  <c r="B1102" i="31"/>
  <c r="C1102" i="31"/>
  <c r="A1103" i="31"/>
  <c r="D1103" i="31" s="1"/>
  <c r="E1103" i="31" l="1"/>
  <c r="B1103" i="31"/>
  <c r="A1104" i="31"/>
  <c r="C1103" i="31"/>
  <c r="D1104" i="31" l="1"/>
  <c r="E1104" i="31"/>
  <c r="B1104" i="31"/>
  <c r="A1105" i="31"/>
  <c r="D1105" i="31" s="1"/>
  <c r="C1104" i="31"/>
  <c r="E1105" i="31" l="1"/>
  <c r="B1105" i="31"/>
  <c r="A1106" i="31"/>
  <c r="C1105" i="31"/>
  <c r="D1106" i="31" l="1"/>
  <c r="E1106" i="31"/>
  <c r="B1106" i="31"/>
  <c r="C1106" i="31"/>
  <c r="A1107" i="31"/>
  <c r="D1107" i="31" s="1"/>
  <c r="E1107" i="31" l="1"/>
  <c r="B1107" i="31"/>
  <c r="A1108" i="31"/>
  <c r="C1107" i="31"/>
  <c r="D1108" i="31" l="1"/>
  <c r="E1108" i="31"/>
  <c r="B1108" i="31"/>
  <c r="C1108" i="31"/>
  <c r="A1109" i="31"/>
  <c r="D1109" i="31" s="1"/>
  <c r="E1109" i="31" l="1"/>
  <c r="B1109" i="31"/>
  <c r="C1109" i="31"/>
  <c r="A1110" i="31"/>
  <c r="D1110" i="31" l="1"/>
  <c r="E1110" i="31"/>
  <c r="B1110" i="31"/>
  <c r="C1110" i="31"/>
  <c r="A1111" i="31"/>
  <c r="D1111" i="31" s="1"/>
  <c r="E1111" i="31" l="1"/>
  <c r="B1111" i="31"/>
  <c r="C1111" i="31"/>
  <c r="A1112" i="31"/>
  <c r="D1112" i="31" l="1"/>
  <c r="E1112" i="31"/>
  <c r="B1112" i="31"/>
  <c r="A1113" i="31"/>
  <c r="D1113" i="31" s="1"/>
  <c r="C1112" i="31"/>
  <c r="E1113" i="31" l="1"/>
  <c r="B1113" i="31"/>
  <c r="C1113" i="31"/>
  <c r="A1114" i="31"/>
  <c r="D1114" i="31" l="1"/>
  <c r="E1114" i="31"/>
  <c r="B1114" i="31"/>
  <c r="A1115" i="31"/>
  <c r="D1115" i="31" s="1"/>
  <c r="C1114" i="31"/>
  <c r="E1115" i="31" l="1"/>
  <c r="B1115" i="31"/>
  <c r="C1115" i="31"/>
  <c r="A1116" i="31"/>
  <c r="D1116" i="31" l="1"/>
  <c r="E1116" i="31"/>
  <c r="B1116" i="31"/>
  <c r="A1117" i="31"/>
  <c r="D1117" i="31" s="1"/>
  <c r="C1116" i="31"/>
  <c r="E1117" i="31" l="1"/>
  <c r="B1117" i="31"/>
  <c r="C1117" i="31"/>
  <c r="A1118" i="31"/>
  <c r="D1118" i="31" l="1"/>
  <c r="E1118" i="31"/>
  <c r="B1118" i="31"/>
  <c r="C1118" i="31"/>
  <c r="A1119" i="31"/>
  <c r="D1119" i="31" s="1"/>
  <c r="E1119" i="31" l="1"/>
  <c r="B1119" i="31"/>
  <c r="C1119" i="31"/>
  <c r="A1120" i="31"/>
  <c r="D1120" i="31" l="1"/>
  <c r="E1120" i="31"/>
  <c r="B1120" i="31"/>
  <c r="A1121" i="31"/>
  <c r="D1121" i="31" s="1"/>
  <c r="C1120" i="31"/>
  <c r="E1121" i="31" l="1"/>
  <c r="B1121" i="31"/>
  <c r="C1121" i="31"/>
  <c r="A1122" i="31"/>
  <c r="D1122" i="31" l="1"/>
  <c r="E1122" i="31"/>
  <c r="B1122" i="31"/>
  <c r="A1123" i="31"/>
  <c r="D1123" i="31" s="1"/>
  <c r="C1122" i="31"/>
  <c r="E1123" i="31" l="1"/>
  <c r="B1123" i="31"/>
  <c r="C1123" i="31"/>
  <c r="A1124" i="31"/>
  <c r="D1124" i="31" l="1"/>
  <c r="E1124" i="31"/>
  <c r="B1124" i="31"/>
  <c r="A1125" i="31"/>
  <c r="D1125" i="31" s="1"/>
  <c r="C1124" i="31"/>
  <c r="E1125" i="31" l="1"/>
  <c r="B1125" i="31"/>
  <c r="A1126" i="31"/>
  <c r="C1125" i="31"/>
  <c r="D1126" i="31" l="1"/>
  <c r="E1126" i="31"/>
  <c r="B1126" i="31"/>
  <c r="C1126" i="31"/>
  <c r="A1127" i="31"/>
  <c r="D1127" i="31" s="1"/>
  <c r="E1127" i="31" l="1"/>
  <c r="B1127" i="31"/>
  <c r="A1128" i="31"/>
  <c r="C1127" i="31"/>
  <c r="D1128" i="31" l="1"/>
  <c r="E1128" i="31"/>
  <c r="B1128" i="31"/>
  <c r="C1128" i="31"/>
  <c r="A1129" i="31"/>
  <c r="D1129" i="31" s="1"/>
  <c r="E1129" i="31" l="1"/>
  <c r="B1129" i="31"/>
  <c r="C1129" i="31"/>
  <c r="A1130" i="31"/>
  <c r="D1130" i="31" l="1"/>
  <c r="E1130" i="31"/>
  <c r="B1130" i="31"/>
  <c r="C1130" i="31"/>
  <c r="A1131" i="31"/>
  <c r="D1131" i="31" s="1"/>
  <c r="E1131" i="31" l="1"/>
  <c r="B1131" i="31"/>
  <c r="A1132" i="31"/>
  <c r="C1131" i="31"/>
  <c r="D1132" i="31" l="1"/>
  <c r="E1132" i="31"/>
  <c r="B1132" i="31"/>
  <c r="A1133" i="31"/>
  <c r="D1133" i="31" s="1"/>
  <c r="C1132" i="31"/>
  <c r="E1133" i="31" l="1"/>
  <c r="B1133" i="31"/>
  <c r="C1133" i="31"/>
  <c r="A1134" i="31"/>
  <c r="D1134" i="31" l="1"/>
  <c r="E1134" i="31"/>
  <c r="B1134" i="31"/>
  <c r="C1134" i="31"/>
  <c r="A1135" i="31"/>
  <c r="D1135" i="31" s="1"/>
  <c r="E1135" i="31" l="1"/>
  <c r="B1135" i="31"/>
  <c r="C1135" i="31"/>
  <c r="A1136" i="31"/>
  <c r="D1136" i="31" l="1"/>
  <c r="E1136" i="31"/>
  <c r="B1136" i="31"/>
  <c r="C1136" i="31"/>
  <c r="A1137" i="31"/>
  <c r="D1137" i="31" s="1"/>
  <c r="J8" i="31" l="1" a="1"/>
  <c r="J8" i="31" s="1"/>
  <c r="E1137" i="31"/>
  <c r="B1137" i="31"/>
  <c r="A1138" i="31"/>
  <c r="D1138" i="31" s="1"/>
  <c r="C1137" i="31"/>
  <c r="E1138" i="31" l="1"/>
  <c r="B1138" i="31"/>
  <c r="C1138" i="31"/>
  <c r="K11" i="29" l="1"/>
  <c r="L12" i="29"/>
  <c r="K12" i="29"/>
  <c r="L13" i="29"/>
  <c r="L11" i="29"/>
  <c r="K13" i="29"/>
  <c r="K14" i="29"/>
  <c r="L14" i="29"/>
  <c r="K16" i="29"/>
  <c r="K15" i="29"/>
  <c r="L15" i="29"/>
  <c r="L16" i="29"/>
  <c r="L20" i="29"/>
  <c r="L17" i="29"/>
  <c r="K17" i="29"/>
  <c r="L18" i="29"/>
  <c r="K18" i="29"/>
  <c r="K21" i="29"/>
  <c r="L19" i="29"/>
  <c r="L21" i="29"/>
  <c r="K19" i="29"/>
  <c r="L22" i="29"/>
  <c r="K20" i="29"/>
  <c r="K22" i="29"/>
  <c r="K24" i="29"/>
  <c r="L24" i="29"/>
  <c r="L23" i="29"/>
  <c r="K23" i="29"/>
  <c r="K26" i="29"/>
  <c r="L26" i="29"/>
  <c r="K25" i="29"/>
  <c r="L25" i="29"/>
  <c r="L27" i="29"/>
  <c r="K27" i="29"/>
  <c r="K28" i="29"/>
  <c r="L30" i="29"/>
  <c r="L28" i="29"/>
  <c r="K30" i="29"/>
  <c r="K31" i="29"/>
  <c r="K29" i="29"/>
  <c r="L29" i="29"/>
  <c r="L32" i="29"/>
  <c r="L31" i="29"/>
  <c r="K32" i="29"/>
  <c r="L34" i="29"/>
  <c r="K33" i="29"/>
  <c r="L33" i="29"/>
  <c r="K36" i="29"/>
  <c r="K34" i="29"/>
  <c r="K35" i="29"/>
  <c r="L36" i="29"/>
  <c r="L35" i="29"/>
  <c r="L37" i="29"/>
  <c r="K37" i="29"/>
  <c r="L38" i="29"/>
  <c r="K41" i="29"/>
  <c r="K38" i="29"/>
  <c r="L39" i="29"/>
  <c r="K40" i="29"/>
  <c r="L40" i="29"/>
  <c r="L41" i="29"/>
  <c r="K39" i="29"/>
  <c r="K42" i="29"/>
  <c r="K43" i="29"/>
  <c r="L43" i="29"/>
  <c r="L42" i="29"/>
  <c r="K44" i="29"/>
  <c r="L44" i="29"/>
  <c r="K46" i="29"/>
  <c r="L45" i="29"/>
  <c r="K45" i="29"/>
  <c r="L48" i="29"/>
  <c r="K48" i="29"/>
  <c r="L50" i="29"/>
  <c r="L46" i="29"/>
  <c r="K49" i="29"/>
  <c r="K47" i="29"/>
  <c r="L47" i="29"/>
  <c r="L49" i="29"/>
  <c r="K50" i="29"/>
  <c r="L51" i="29"/>
  <c r="K51" i="29"/>
  <c r="K52" i="29"/>
  <c r="L53" i="29"/>
  <c r="L52" i="29"/>
  <c r="K53" i="29"/>
  <c r="L54" i="29"/>
  <c r="K54" i="29"/>
  <c r="L55" i="29"/>
  <c r="K57" i="29"/>
  <c r="K56" i="29"/>
  <c r="K58" i="29"/>
  <c r="L56" i="29"/>
  <c r="L57" i="29"/>
  <c r="K55" i="29"/>
  <c r="L58" i="29"/>
  <c r="K59" i="29"/>
  <c r="L62" i="29"/>
  <c r="L59" i="29"/>
  <c r="L60" i="29"/>
  <c r="K60" i="29"/>
  <c r="L61" i="29"/>
  <c r="K61" i="29"/>
  <c r="K62" i="29"/>
  <c r="K63" i="29"/>
  <c r="L66" i="29"/>
  <c r="L63" i="29"/>
  <c r="L64" i="29"/>
  <c r="L65" i="29"/>
  <c r="K64" i="29"/>
  <c r="L67" i="29"/>
  <c r="K66" i="29"/>
  <c r="K65" i="29"/>
  <c r="K68" i="29"/>
  <c r="L68" i="29"/>
  <c r="K69" i="29"/>
  <c r="K67" i="29"/>
  <c r="L69" i="29"/>
  <c r="K70" i="29"/>
  <c r="L70" i="29"/>
  <c r="K71" i="29"/>
  <c r="K72" i="29"/>
  <c r="L71" i="29"/>
  <c r="L73" i="29"/>
  <c r="K74" i="29"/>
  <c r="K73" i="29"/>
  <c r="K75" i="29"/>
  <c r="L74" i="29"/>
  <c r="L75" i="29"/>
  <c r="L72" i="29"/>
  <c r="K76" i="29"/>
  <c r="L78" i="29"/>
  <c r="L76" i="29"/>
  <c r="K78" i="29"/>
  <c r="K77" i="29"/>
  <c r="L77" i="29"/>
  <c r="K79" i="29"/>
  <c r="K81" i="29"/>
  <c r="L80" i="29"/>
  <c r="L79" i="29"/>
  <c r="K80" i="29"/>
  <c r="L82" i="29"/>
  <c r="L81" i="29"/>
  <c r="K82" i="29"/>
  <c r="K83" i="29"/>
  <c r="L83" i="29"/>
  <c r="L84" i="29"/>
  <c r="L85" i="29"/>
  <c r="L86" i="29"/>
  <c r="K84" i="29"/>
  <c r="K85" i="29"/>
  <c r="K87" i="29"/>
  <c r="L87" i="29"/>
  <c r="L88" i="29"/>
  <c r="K86" i="29"/>
  <c r="K88" i="29"/>
  <c r="L89" i="29"/>
  <c r="L90" i="29"/>
  <c r="K90" i="29"/>
  <c r="K89" i="29"/>
  <c r="L91" i="29"/>
  <c r="K91" i="29"/>
  <c r="K92" i="29"/>
  <c r="L92" i="29"/>
  <c r="L93" i="29"/>
  <c r="K93" i="29"/>
  <c r="L94" i="29"/>
  <c r="K94" i="29"/>
  <c r="K97" i="29"/>
  <c r="K96" i="29"/>
  <c r="L97" i="29"/>
  <c r="L96" i="29"/>
  <c r="K95" i="29"/>
  <c r="L95" i="29"/>
  <c r="K98" i="29"/>
  <c r="L98" i="29"/>
  <c r="K99" i="29"/>
  <c r="K100" i="29"/>
  <c r="L100" i="29"/>
  <c r="L99" i="29"/>
  <c r="L101" i="29"/>
  <c r="K101" i="29"/>
  <c r="K102" i="29"/>
  <c r="L102" i="29"/>
  <c r="K103" i="29"/>
  <c r="K105" i="29"/>
  <c r="L103" i="29"/>
  <c r="L104" i="29"/>
  <c r="K104" i="29"/>
  <c r="L105" i="29"/>
  <c r="K107" i="29"/>
  <c r="K106" i="29"/>
  <c r="L106" i="29"/>
  <c r="K108" i="29"/>
  <c r="L108" i="29"/>
  <c r="L107" i="29"/>
  <c r="L109" i="29"/>
  <c r="L110" i="29"/>
  <c r="K109" i="29"/>
  <c r="K111" i="29"/>
  <c r="K110" i="29"/>
  <c r="K112" i="29"/>
  <c r="L112" i="29"/>
  <c r="L114" i="29"/>
  <c r="L111" i="29"/>
  <c r="K114" i="29"/>
  <c r="K113" i="29"/>
  <c r="L113" i="29"/>
  <c r="L116" i="29"/>
  <c r="K115" i="29"/>
  <c r="L115" i="29"/>
  <c r="L117" i="29"/>
  <c r="K117" i="29"/>
  <c r="K118" i="29"/>
  <c r="K116" i="29"/>
  <c r="K119" i="29"/>
  <c r="L118" i="29"/>
  <c r="L119" i="29"/>
  <c r="K121" i="29"/>
  <c r="L120" i="29"/>
  <c r="K120" i="29"/>
  <c r="K122" i="29"/>
  <c r="L121" i="29"/>
  <c r="L122" i="29"/>
  <c r="K124" i="29"/>
  <c r="L123" i="29"/>
  <c r="K123" i="29"/>
  <c r="L125" i="29"/>
  <c r="L124" i="29"/>
  <c r="K125" i="29"/>
  <c r="L126" i="29"/>
  <c r="K126" i="29"/>
  <c r="K128" i="29"/>
  <c r="K127" i="29"/>
  <c r="L127" i="29"/>
  <c r="K129" i="29"/>
  <c r="K130" i="29"/>
  <c r="L128" i="29"/>
  <c r="L131" i="29"/>
  <c r="L129" i="29"/>
  <c r="L130" i="29"/>
  <c r="K133" i="29"/>
  <c r="K132" i="29"/>
  <c r="K131" i="29"/>
  <c r="L133" i="29"/>
  <c r="L132" i="29"/>
  <c r="K134" i="29"/>
  <c r="L134" i="29"/>
  <c r="K135" i="29"/>
  <c r="L135" i="29"/>
  <c r="K136" i="29"/>
  <c r="K137" i="29"/>
  <c r="L137" i="29"/>
  <c r="L136" i="29"/>
  <c r="K139" i="29"/>
  <c r="L138" i="29"/>
  <c r="L139" i="29"/>
  <c r="K138" i="29"/>
  <c r="K140" i="29"/>
  <c r="K143" i="29"/>
  <c r="L140" i="29"/>
  <c r="K141" i="29"/>
  <c r="L141" i="29"/>
  <c r="L142" i="29"/>
  <c r="K142" i="29"/>
  <c r="K145" i="29"/>
  <c r="K144" i="29"/>
  <c r="L143" i="29"/>
  <c r="L144" i="29"/>
  <c r="L145" i="29"/>
  <c r="K146" i="29"/>
  <c r="L146" i="29"/>
  <c r="L149" i="29"/>
  <c r="K147" i="29"/>
  <c r="L147" i="29"/>
  <c r="K148" i="29"/>
  <c r="L148" i="29"/>
  <c r="K151" i="29"/>
  <c r="K149" i="29"/>
  <c r="L150" i="29"/>
  <c r="K150" i="29"/>
  <c r="L151" i="29"/>
  <c r="K152" i="29"/>
  <c r="L152" i="29"/>
  <c r="K155" i="29"/>
  <c r="L153" i="29"/>
  <c r="K153" i="29"/>
  <c r="L155" i="29"/>
  <c r="K154" i="29"/>
  <c r="L154" i="29"/>
  <c r="K156" i="29"/>
  <c r="L156" i="29"/>
  <c r="K157" i="29"/>
  <c r="L157" i="29"/>
  <c r="L158" i="29"/>
  <c r="K158" i="29"/>
  <c r="L161" i="29"/>
  <c r="K159" i="29"/>
  <c r="K160" i="29"/>
  <c r="L160" i="29"/>
  <c r="L159" i="29"/>
  <c r="L162" i="29"/>
  <c r="K161" i="29"/>
  <c r="K162" i="29"/>
  <c r="K164" i="29"/>
  <c r="L163" i="29"/>
  <c r="K165" i="29"/>
  <c r="L164" i="29"/>
  <c r="K167" i="29"/>
  <c r="L166" i="29"/>
  <c r="K163" i="29"/>
  <c r="L165" i="29"/>
  <c r="K166" i="29"/>
  <c r="L167" i="29"/>
  <c r="L168" i="29"/>
  <c r="K170" i="29"/>
  <c r="K168" i="29"/>
  <c r="L169" i="29"/>
  <c r="K169" i="29"/>
  <c r="K171" i="29"/>
  <c r="L170" i="29"/>
  <c r="L174" i="29"/>
  <c r="K172" i="29"/>
  <c r="L172" i="29"/>
  <c r="K174" i="29"/>
  <c r="K173" i="29"/>
  <c r="L173" i="29"/>
  <c r="L171" i="29"/>
  <c r="K175" i="29"/>
  <c r="K176" i="29"/>
  <c r="L176" i="29"/>
  <c r="L175" i="29"/>
  <c r="L177" i="29"/>
  <c r="K178" i="29"/>
  <c r="K177" i="29"/>
  <c r="K179" i="29"/>
  <c r="K181" i="29"/>
  <c r="L178" i="29"/>
  <c r="L179" i="29"/>
  <c r="L180" i="29"/>
  <c r="K180" i="29"/>
  <c r="K183" i="29"/>
  <c r="K182" i="29"/>
  <c r="L181" i="29"/>
  <c r="L184" i="29"/>
  <c r="L183" i="29"/>
  <c r="K184" i="29"/>
  <c r="L182" i="29"/>
  <c r="L186" i="29"/>
  <c r="L187" i="29"/>
  <c r="L185" i="29"/>
  <c r="K185" i="29"/>
  <c r="K187" i="29"/>
  <c r="K186" i="29"/>
  <c r="L188" i="29"/>
  <c r="K191" i="29"/>
  <c r="L189" i="29"/>
  <c r="K188" i="29"/>
  <c r="K190" i="29"/>
  <c r="K189" i="29"/>
  <c r="K192" i="29"/>
  <c r="L190" i="29"/>
  <c r="L192" i="29"/>
  <c r="L195" i="29"/>
  <c r="K194" i="29"/>
  <c r="L191" i="29"/>
  <c r="L196" i="29"/>
  <c r="K193" i="29"/>
  <c r="L193" i="29"/>
  <c r="L194" i="29"/>
  <c r="K195" i="29"/>
  <c r="K196" i="29"/>
  <c r="L199" i="29"/>
  <c r="K197" i="29"/>
  <c r="L197" i="29"/>
  <c r="K201" i="29"/>
  <c r="K198" i="29"/>
  <c r="L198" i="29"/>
  <c r="K200" i="29"/>
  <c r="K199" i="29"/>
  <c r="L200" i="29"/>
  <c r="L201" i="29"/>
  <c r="K204" i="29"/>
  <c r="K203" i="29"/>
  <c r="L202" i="29"/>
  <c r="L203" i="29"/>
  <c r="K202" i="29"/>
  <c r="K205" i="29"/>
  <c r="L205" i="29"/>
  <c r="L204" i="29"/>
  <c r="L206" i="29"/>
  <c r="K206" i="29"/>
  <c r="L208" i="29"/>
  <c r="L207" i="29"/>
  <c r="K207" i="29"/>
  <c r="K208" i="29"/>
  <c r="L209" i="29"/>
  <c r="K209" i="29"/>
  <c r="L210" i="29"/>
  <c r="L211" i="29"/>
  <c r="K211" i="29"/>
  <c r="K210" i="29"/>
  <c r="K214" i="29"/>
  <c r="K212" i="29"/>
  <c r="L212" i="29"/>
  <c r="L213" i="29"/>
  <c r="K213" i="29"/>
  <c r="L215" i="29"/>
  <c r="L214" i="29"/>
  <c r="L216" i="29"/>
  <c r="K217" i="29"/>
  <c r="L218" i="29"/>
  <c r="K215" i="29"/>
  <c r="K216" i="29"/>
  <c r="L219" i="29"/>
  <c r="K220" i="29"/>
  <c r="L217" i="29"/>
  <c r="L220" i="29"/>
  <c r="K218" i="29"/>
  <c r="K219" i="29"/>
  <c r="L221" i="29"/>
  <c r="K221" i="29"/>
  <c r="K223" i="29"/>
  <c r="L222" i="29"/>
  <c r="L223" i="29"/>
  <c r="K222" i="29"/>
  <c r="K225" i="29"/>
  <c r="K224" i="29"/>
  <c r="K227" i="29"/>
  <c r="L224" i="29"/>
  <c r="L225" i="29"/>
  <c r="L226" i="29"/>
  <c r="K226" i="29"/>
  <c r="L227" i="29"/>
  <c r="K231" i="29"/>
  <c r="K228" i="29"/>
  <c r="K229" i="29"/>
  <c r="L229" i="29"/>
  <c r="L228" i="29"/>
  <c r="L230" i="29"/>
  <c r="L231" i="29"/>
  <c r="K230" i="29"/>
  <c r="L234" i="29"/>
  <c r="L233" i="29"/>
  <c r="L232" i="29"/>
  <c r="L235" i="29"/>
  <c r="K232" i="29"/>
  <c r="K235" i="29"/>
  <c r="K233" i="29"/>
  <c r="K234" i="29"/>
  <c r="L236" i="29"/>
  <c r="K238" i="29"/>
  <c r="K237" i="29"/>
  <c r="K236" i="29"/>
  <c r="L237" i="29"/>
  <c r="L238" i="29"/>
  <c r="K239" i="29"/>
  <c r="L240" i="29"/>
  <c r="L239" i="29"/>
  <c r="K240" i="29"/>
  <c r="K241" i="29"/>
  <c r="L241" i="29"/>
  <c r="K242" i="29"/>
  <c r="L243" i="29"/>
  <c r="K243" i="29"/>
  <c r="L242" i="29"/>
  <c r="K244" i="29"/>
  <c r="K245" i="29"/>
  <c r="L245" i="29"/>
  <c r="L244" i="29"/>
  <c r="K246" i="29"/>
  <c r="L247" i="29"/>
  <c r="K247" i="29"/>
  <c r="L246" i="29"/>
  <c r="L248" i="29"/>
  <c r="K248" i="29"/>
  <c r="L249" i="29"/>
  <c r="K250" i="29"/>
  <c r="K249" i="29"/>
  <c r="K251" i="29"/>
  <c r="L251" i="29"/>
  <c r="L250" i="29"/>
  <c r="K252" i="29"/>
  <c r="L253" i="29"/>
  <c r="L252" i="29"/>
  <c r="K253" i="29"/>
  <c r="K255" i="29"/>
  <c r="L254" i="29"/>
  <c r="L255" i="29"/>
  <c r="L256" i="29"/>
  <c r="K254" i="29"/>
  <c r="K256" i="29"/>
  <c r="K257" i="29"/>
  <c r="L257" i="29"/>
  <c r="L260" i="29"/>
  <c r="K259" i="29"/>
  <c r="L258" i="29"/>
  <c r="K258" i="29"/>
  <c r="L259" i="29"/>
  <c r="K261" i="29"/>
  <c r="K262" i="29"/>
  <c r="K260" i="29"/>
  <c r="L261" i="29"/>
  <c r="L262" i="29"/>
  <c r="K263" i="29"/>
  <c r="L265" i="29"/>
  <c r="L263" i="29"/>
  <c r="K264" i="29"/>
  <c r="L264" i="29"/>
  <c r="K266" i="29"/>
  <c r="L266" i="29"/>
  <c r="K265" i="29"/>
  <c r="L268" i="29"/>
  <c r="L267" i="29"/>
  <c r="K267" i="29"/>
  <c r="K268" i="29"/>
  <c r="K269" i="29"/>
  <c r="L269" i="29"/>
  <c r="L271" i="29"/>
  <c r="K271" i="29"/>
  <c r="K270" i="29"/>
  <c r="L270" i="29"/>
  <c r="K272" i="29"/>
  <c r="L272" i="29"/>
  <c r="L275" i="29"/>
  <c r="K273" i="29"/>
  <c r="L273" i="29"/>
  <c r="L274" i="29"/>
  <c r="K275" i="29"/>
  <c r="K274" i="29"/>
  <c r="K276" i="29"/>
  <c r="L276" i="29"/>
  <c r="L278" i="29"/>
  <c r="L279" i="29"/>
  <c r="L277" i="29"/>
  <c r="K278" i="29"/>
  <c r="K277" i="29"/>
  <c r="K280" i="29"/>
  <c r="L280" i="29"/>
  <c r="K279" i="29"/>
  <c r="K281" i="29"/>
  <c r="L284" i="29"/>
  <c r="K283" i="29"/>
  <c r="K282" i="29"/>
  <c r="L282" i="29"/>
  <c r="L281" i="29"/>
  <c r="K286" i="29"/>
  <c r="L283" i="29"/>
  <c r="K284" i="29"/>
  <c r="K285" i="29"/>
  <c r="L285" i="29"/>
  <c r="L286" i="29"/>
  <c r="F11" i="29"/>
  <c r="G11" i="29"/>
  <c r="E18" i="2"/>
  <c r="J11" i="29"/>
  <c r="M11" i="29" s="1"/>
  <c r="V12" i="29"/>
  <c r="V11" i="29"/>
  <c r="W12" i="29"/>
  <c r="C19" i="2"/>
  <c r="D18" i="2"/>
  <c r="X11" i="29"/>
  <c r="B18" i="2"/>
  <c r="E11" i="29"/>
  <c r="AB11" i="29" s="1"/>
  <c r="C18" i="2"/>
  <c r="W11" i="29"/>
  <c r="Y11" i="29"/>
  <c r="H11" i="29"/>
  <c r="J12" i="29"/>
  <c r="Y12" i="29"/>
  <c r="E19" i="2"/>
  <c r="F13" i="29"/>
  <c r="D19" i="2"/>
  <c r="Y15" i="29"/>
  <c r="Y13" i="29"/>
  <c r="F12" i="29"/>
  <c r="D22" i="2"/>
  <c r="G13" i="29"/>
  <c r="H12" i="29"/>
  <c r="F16" i="29"/>
  <c r="B19" i="2"/>
  <c r="X12" i="29"/>
  <c r="B20" i="2"/>
  <c r="W13" i="29"/>
  <c r="C20" i="2"/>
  <c r="H13" i="29"/>
  <c r="E13" i="29"/>
  <c r="AB13" i="29" s="1"/>
  <c r="D20" i="2"/>
  <c r="G12" i="29"/>
  <c r="E12" i="29"/>
  <c r="AB12" i="29" s="1"/>
  <c r="C22" i="2"/>
  <c r="H15" i="29"/>
  <c r="H14" i="29"/>
  <c r="E20" i="2"/>
  <c r="F14" i="29"/>
  <c r="W14" i="29"/>
  <c r="J13" i="29"/>
  <c r="V13" i="29"/>
  <c r="Y14" i="29"/>
  <c r="J14" i="29"/>
  <c r="C21" i="2"/>
  <c r="X15" i="29"/>
  <c r="X13" i="29"/>
  <c r="D21" i="2"/>
  <c r="G14" i="29"/>
  <c r="F15" i="29"/>
  <c r="E14" i="29"/>
  <c r="AB14" i="29" s="1"/>
  <c r="B22" i="2"/>
  <c r="X14" i="29"/>
  <c r="G16" i="29"/>
  <c r="C23" i="2"/>
  <c r="J16" i="29"/>
  <c r="V16" i="29"/>
  <c r="V14" i="29"/>
  <c r="B21" i="2"/>
  <c r="W15" i="29"/>
  <c r="J15" i="29"/>
  <c r="G17" i="29"/>
  <c r="X16" i="29"/>
  <c r="B23" i="2"/>
  <c r="J18" i="29"/>
  <c r="Y16" i="29"/>
  <c r="V15" i="29"/>
  <c r="B24" i="2"/>
  <c r="F18" i="29"/>
  <c r="E16" i="29"/>
  <c r="AB16" i="29" s="1"/>
  <c r="G15" i="29"/>
  <c r="D23" i="2"/>
  <c r="D24" i="2"/>
  <c r="X17" i="29"/>
  <c r="V17" i="29"/>
  <c r="E15" i="29"/>
  <c r="AB15" i="29" s="1"/>
  <c r="F17" i="29"/>
  <c r="W16" i="29"/>
  <c r="X18" i="29"/>
  <c r="J17" i="29"/>
  <c r="Y19" i="29"/>
  <c r="W18" i="29"/>
  <c r="H17" i="29"/>
  <c r="H18" i="29"/>
  <c r="Y17" i="29"/>
  <c r="W17" i="29"/>
  <c r="C25" i="2"/>
  <c r="E17" i="29"/>
  <c r="AB17" i="29" s="1"/>
  <c r="H16" i="29"/>
  <c r="G18" i="29"/>
  <c r="D28" i="2"/>
  <c r="D27" i="2"/>
  <c r="Y18" i="29"/>
  <c r="X21" i="29"/>
  <c r="F19" i="29"/>
  <c r="G20" i="29"/>
  <c r="D26" i="2"/>
  <c r="C26" i="2"/>
  <c r="D25" i="2"/>
  <c r="J19" i="29"/>
  <c r="B26" i="2"/>
  <c r="X20" i="29"/>
  <c r="V19" i="29"/>
  <c r="C24" i="2"/>
  <c r="B25" i="2"/>
  <c r="W19" i="29"/>
  <c r="E18" i="29"/>
  <c r="AB18" i="29" s="1"/>
  <c r="X19" i="29"/>
  <c r="V18" i="29"/>
  <c r="E19" i="29"/>
  <c r="AB19" i="29" s="1"/>
  <c r="E29" i="2"/>
  <c r="J20" i="29"/>
  <c r="V20" i="29"/>
  <c r="Y21" i="29"/>
  <c r="C27" i="2"/>
  <c r="H20" i="29"/>
  <c r="H19" i="29"/>
  <c r="F20" i="29"/>
  <c r="V21" i="29"/>
  <c r="B27" i="2"/>
  <c r="G21" i="29"/>
  <c r="G19" i="29"/>
  <c r="E20" i="29"/>
  <c r="AB20" i="29" s="1"/>
  <c r="Y20" i="29"/>
  <c r="G22" i="29"/>
  <c r="B29" i="2"/>
  <c r="C28" i="2"/>
  <c r="W20" i="29"/>
  <c r="F22" i="29"/>
  <c r="C29" i="2"/>
  <c r="F21" i="29"/>
  <c r="J22" i="29"/>
  <c r="J21" i="29"/>
  <c r="W21" i="29"/>
  <c r="E21" i="29"/>
  <c r="AB21" i="29" s="1"/>
  <c r="X22" i="29"/>
  <c r="X23" i="29"/>
  <c r="D29" i="2"/>
  <c r="H21" i="29"/>
  <c r="V23" i="29"/>
  <c r="W22" i="29"/>
  <c r="C30" i="2"/>
  <c r="H22" i="29"/>
  <c r="Y23" i="29"/>
  <c r="Y22" i="29"/>
  <c r="B28" i="2"/>
  <c r="B30" i="2"/>
  <c r="D31" i="2"/>
  <c r="V22" i="29"/>
  <c r="F23" i="29"/>
  <c r="E30" i="2"/>
  <c r="E28" i="2"/>
  <c r="G23" i="29"/>
  <c r="D30" i="2"/>
  <c r="H24" i="29"/>
  <c r="C31" i="2"/>
  <c r="J23" i="29"/>
  <c r="Y24" i="29"/>
  <c r="W23" i="29"/>
  <c r="J24" i="29"/>
  <c r="E24" i="29"/>
  <c r="AB24" i="29" s="1"/>
  <c r="E22" i="29"/>
  <c r="AB22" i="29" s="1"/>
  <c r="H23" i="29"/>
  <c r="E23" i="29"/>
  <c r="AB23" i="29" s="1"/>
  <c r="J25" i="29"/>
  <c r="W24" i="29"/>
  <c r="F24" i="29"/>
  <c r="G24" i="29"/>
  <c r="E27" i="2"/>
  <c r="G25" i="29"/>
  <c r="H25" i="29"/>
  <c r="X24" i="29"/>
  <c r="D33" i="2"/>
  <c r="V25" i="29"/>
  <c r="V24" i="29"/>
  <c r="X25" i="29"/>
  <c r="B31" i="2"/>
  <c r="V27" i="29"/>
  <c r="D32" i="2"/>
  <c r="E25" i="29"/>
  <c r="AB25" i="29" s="1"/>
  <c r="C32" i="2"/>
  <c r="J27" i="29"/>
  <c r="M27" i="29" s="1"/>
  <c r="W26" i="29"/>
  <c r="W25" i="29"/>
  <c r="V26" i="29"/>
  <c r="F26" i="29"/>
  <c r="Y25" i="29"/>
  <c r="G26" i="29"/>
  <c r="E29" i="29"/>
  <c r="AB29" i="29" s="1"/>
  <c r="E27" i="29"/>
  <c r="AB27" i="29" s="1"/>
  <c r="Y28" i="29"/>
  <c r="E31" i="2"/>
  <c r="B32" i="2"/>
  <c r="W28" i="29"/>
  <c r="H26" i="29"/>
  <c r="F25" i="29"/>
  <c r="X26" i="29"/>
  <c r="C33" i="2"/>
  <c r="D34" i="2"/>
  <c r="Y27" i="29"/>
  <c r="B33" i="2"/>
  <c r="G27" i="29"/>
  <c r="F27" i="29"/>
  <c r="H28" i="29"/>
  <c r="W27" i="29"/>
  <c r="D35" i="2"/>
  <c r="X27" i="29"/>
  <c r="C34" i="2"/>
  <c r="G28" i="29"/>
  <c r="F29" i="29"/>
  <c r="G30" i="29"/>
  <c r="V28" i="29"/>
  <c r="E26" i="29"/>
  <c r="AB26" i="29" s="1"/>
  <c r="Y26" i="29"/>
  <c r="B35" i="2"/>
  <c r="J26" i="29"/>
  <c r="M26" i="29" s="1"/>
  <c r="C35" i="2"/>
  <c r="G29" i="29"/>
  <c r="E28" i="29"/>
  <c r="AB28" i="29" s="1"/>
  <c r="D37" i="2"/>
  <c r="B39" i="2"/>
  <c r="X28" i="29"/>
  <c r="H27" i="29"/>
  <c r="F28" i="29"/>
  <c r="W29" i="29"/>
  <c r="J30" i="29"/>
  <c r="H30" i="29"/>
  <c r="Y29" i="29"/>
  <c r="B36" i="2"/>
  <c r="V29" i="29"/>
  <c r="X29" i="29"/>
  <c r="D36" i="2"/>
  <c r="B34" i="2"/>
  <c r="Y31" i="29"/>
  <c r="J28" i="29"/>
  <c r="C37" i="2"/>
  <c r="Y30" i="29"/>
  <c r="F30" i="29"/>
  <c r="B37" i="2"/>
  <c r="J29" i="29"/>
  <c r="X30" i="29"/>
  <c r="H29" i="29"/>
  <c r="W30" i="29"/>
  <c r="E33" i="29"/>
  <c r="AB33" i="29" s="1"/>
  <c r="E31" i="29"/>
  <c r="AB31" i="29" s="1"/>
  <c r="V31" i="29"/>
  <c r="J31" i="29"/>
  <c r="H31" i="29"/>
  <c r="E30" i="29"/>
  <c r="AB30" i="29" s="1"/>
  <c r="G31" i="29"/>
  <c r="C36" i="2"/>
  <c r="V30" i="29"/>
  <c r="C38" i="2"/>
  <c r="D38" i="2"/>
  <c r="C39" i="2"/>
  <c r="G32" i="29"/>
  <c r="B38" i="2"/>
  <c r="W32" i="29"/>
  <c r="H33" i="29"/>
  <c r="V32" i="29"/>
  <c r="F31" i="29"/>
  <c r="J32" i="29"/>
  <c r="W33" i="29"/>
  <c r="X32" i="29"/>
  <c r="X31" i="29"/>
  <c r="F32" i="29"/>
  <c r="F34" i="29"/>
  <c r="F33" i="29"/>
  <c r="W31" i="29"/>
  <c r="V34" i="29"/>
  <c r="Y32" i="29"/>
  <c r="H32" i="29"/>
  <c r="E32" i="29"/>
  <c r="AB32" i="29" s="1"/>
  <c r="D40" i="2"/>
  <c r="H34" i="29"/>
  <c r="X33" i="29"/>
  <c r="V33" i="29"/>
  <c r="C40" i="2"/>
  <c r="G33" i="29"/>
  <c r="Y34" i="29"/>
  <c r="X34" i="29"/>
  <c r="W34" i="29"/>
  <c r="J34" i="29"/>
  <c r="M34" i="29" s="1"/>
  <c r="J33" i="29"/>
  <c r="D41" i="2"/>
  <c r="Y33" i="29"/>
  <c r="B40" i="2"/>
  <c r="D39" i="2"/>
  <c r="C41" i="2"/>
  <c r="B41" i="2"/>
  <c r="E39" i="2"/>
  <c r="E42" i="2"/>
  <c r="G34" i="29"/>
  <c r="E40" i="2"/>
  <c r="E41" i="2"/>
  <c r="X35" i="29"/>
  <c r="V35" i="29"/>
  <c r="W36" i="29"/>
  <c r="Y35" i="29"/>
  <c r="X36" i="29"/>
  <c r="Y36" i="29"/>
  <c r="H36" i="29"/>
  <c r="V36" i="29"/>
  <c r="C42" i="2"/>
  <c r="D42" i="2"/>
  <c r="G36" i="29"/>
  <c r="J36" i="29"/>
  <c r="M36" i="29" s="1"/>
  <c r="F35" i="29"/>
  <c r="W35" i="29"/>
  <c r="B43" i="2"/>
  <c r="C43" i="2"/>
  <c r="E34" i="29"/>
  <c r="AB34" i="29" s="1"/>
  <c r="B42" i="2"/>
  <c r="F36" i="29"/>
  <c r="D43" i="2"/>
  <c r="G35" i="29"/>
  <c r="H37" i="29"/>
  <c r="H35" i="29"/>
  <c r="E36" i="29"/>
  <c r="AB36" i="29" s="1"/>
  <c r="E35" i="29"/>
  <c r="AB35" i="29" s="1"/>
  <c r="J35" i="29"/>
  <c r="F37" i="29"/>
  <c r="G37" i="29"/>
  <c r="E37" i="29"/>
  <c r="AB37" i="29" s="1"/>
  <c r="Y37" i="29"/>
  <c r="V37" i="29"/>
  <c r="W40" i="29"/>
  <c r="C44" i="2"/>
  <c r="W38" i="29"/>
  <c r="J37" i="29"/>
  <c r="X37" i="29"/>
  <c r="W37" i="29"/>
  <c r="D44" i="2"/>
  <c r="B45" i="2"/>
  <c r="J38" i="29"/>
  <c r="C45" i="2"/>
  <c r="B44" i="2"/>
  <c r="D48" i="2"/>
  <c r="Y38" i="29"/>
  <c r="Y39" i="29"/>
  <c r="H38" i="29"/>
  <c r="D46" i="2"/>
  <c r="B49" i="2"/>
  <c r="G39" i="29"/>
  <c r="C47" i="2"/>
  <c r="W39" i="29"/>
  <c r="B46" i="2"/>
  <c r="E42" i="29"/>
  <c r="AB42" i="29" s="1"/>
  <c r="D47" i="2"/>
  <c r="E38" i="29"/>
  <c r="AB38" i="29" s="1"/>
  <c r="V38" i="29"/>
  <c r="G38" i="29"/>
  <c r="H41" i="29"/>
  <c r="D45" i="2"/>
  <c r="J39" i="29"/>
  <c r="X38" i="29"/>
  <c r="F38" i="29"/>
  <c r="F39" i="29"/>
  <c r="E40" i="29"/>
  <c r="AB40" i="29" s="1"/>
  <c r="V40" i="29"/>
  <c r="Y40" i="29"/>
  <c r="E39" i="29"/>
  <c r="AB39" i="29" s="1"/>
  <c r="X40" i="29"/>
  <c r="H39" i="29"/>
  <c r="G42" i="29"/>
  <c r="V39" i="29"/>
  <c r="H40" i="29"/>
  <c r="B47" i="2"/>
  <c r="F40" i="29"/>
  <c r="C46" i="2"/>
  <c r="X39" i="29"/>
  <c r="E41" i="29"/>
  <c r="AB41" i="29" s="1"/>
  <c r="B48" i="2"/>
  <c r="G40" i="29"/>
  <c r="V43" i="29"/>
  <c r="W41" i="29"/>
  <c r="H45" i="29"/>
  <c r="C50" i="2"/>
  <c r="F41" i="29"/>
  <c r="H42" i="29"/>
  <c r="C49" i="2"/>
  <c r="J40" i="29"/>
  <c r="E43" i="29"/>
  <c r="AB43" i="29" s="1"/>
  <c r="W42" i="29"/>
  <c r="X44" i="29"/>
  <c r="G41" i="29"/>
  <c r="J42" i="29"/>
  <c r="Y41" i="29"/>
  <c r="V41" i="29"/>
  <c r="W43" i="29"/>
  <c r="X41" i="29"/>
  <c r="F43" i="29"/>
  <c r="V42" i="29"/>
  <c r="Y43" i="29"/>
  <c r="B51" i="2"/>
  <c r="Y45" i="29"/>
  <c r="X42" i="29"/>
  <c r="E45" i="29"/>
  <c r="AB45" i="29" s="1"/>
  <c r="J41" i="29"/>
  <c r="F42" i="29"/>
  <c r="H43" i="29"/>
  <c r="G43" i="29"/>
  <c r="D49" i="2"/>
  <c r="Y42" i="29"/>
  <c r="J44" i="29"/>
  <c r="F44" i="29"/>
  <c r="C48" i="2"/>
  <c r="C51" i="2"/>
  <c r="X43" i="29"/>
  <c r="D50" i="2"/>
  <c r="G46" i="29"/>
  <c r="J43" i="29"/>
  <c r="V44" i="29"/>
  <c r="H44" i="29"/>
  <c r="G44" i="29"/>
  <c r="G47" i="29"/>
  <c r="B53" i="2"/>
  <c r="H46" i="29"/>
  <c r="G45" i="29"/>
  <c r="E44" i="29"/>
  <c r="AB44" i="29" s="1"/>
  <c r="C53" i="2"/>
  <c r="Y44" i="29"/>
  <c r="D51" i="2"/>
  <c r="F47" i="29"/>
  <c r="F46" i="29"/>
  <c r="B52" i="2"/>
  <c r="W44" i="29"/>
  <c r="B50" i="2"/>
  <c r="W45" i="29"/>
  <c r="F45" i="29"/>
  <c r="W46" i="29"/>
  <c r="X45" i="29"/>
  <c r="D53" i="2"/>
  <c r="Y46" i="29"/>
  <c r="J45" i="29"/>
  <c r="X46" i="29"/>
  <c r="W50" i="29"/>
  <c r="D52" i="2"/>
  <c r="V46" i="29"/>
  <c r="X47" i="29"/>
  <c r="V45" i="29"/>
  <c r="E46" i="29"/>
  <c r="AB46" i="29" s="1"/>
  <c r="V48" i="29"/>
  <c r="C52" i="2"/>
  <c r="W47" i="29"/>
  <c r="C54" i="2"/>
  <c r="J46" i="29"/>
  <c r="G48" i="29"/>
  <c r="H47" i="29"/>
  <c r="C55" i="2"/>
  <c r="H48" i="29"/>
  <c r="Y47" i="29"/>
  <c r="B55" i="2"/>
  <c r="Y48" i="29"/>
  <c r="E47" i="29"/>
  <c r="AB47" i="29" s="1"/>
  <c r="E48" i="29"/>
  <c r="AB48" i="29" s="1"/>
  <c r="F48" i="29"/>
  <c r="E49" i="29"/>
  <c r="AB49" i="29" s="1"/>
  <c r="X48" i="29"/>
  <c r="J48" i="29"/>
  <c r="V47" i="29"/>
  <c r="B54" i="2"/>
  <c r="D54" i="2"/>
  <c r="D57" i="2"/>
  <c r="J47" i="29"/>
  <c r="M47" i="29" s="1"/>
  <c r="W48" i="29"/>
  <c r="D56" i="2"/>
  <c r="D55" i="2"/>
  <c r="F51" i="29"/>
  <c r="G50" i="29"/>
  <c r="X51" i="29"/>
  <c r="B57" i="2"/>
  <c r="G49" i="29"/>
  <c r="F50" i="29"/>
  <c r="W51" i="29"/>
  <c r="C57" i="2"/>
  <c r="H49" i="29"/>
  <c r="V49" i="29"/>
  <c r="B56" i="2"/>
  <c r="W49" i="29"/>
  <c r="J49" i="29"/>
  <c r="J50" i="29"/>
  <c r="X50" i="29"/>
  <c r="X49" i="29"/>
  <c r="E50" i="29"/>
  <c r="AB50" i="29" s="1"/>
  <c r="Y50" i="29"/>
  <c r="V50" i="29"/>
  <c r="C56" i="2"/>
  <c r="Y49" i="29"/>
  <c r="H50" i="29"/>
  <c r="F49" i="29"/>
  <c r="B58" i="2"/>
  <c r="C58" i="2"/>
  <c r="F52" i="29"/>
  <c r="E51" i="29"/>
  <c r="AB51" i="29" s="1"/>
  <c r="G52" i="29"/>
  <c r="Y53" i="29"/>
  <c r="W52" i="29"/>
  <c r="Y52" i="29"/>
  <c r="H51" i="29"/>
  <c r="X52" i="29"/>
  <c r="G51" i="29"/>
  <c r="D59" i="2"/>
  <c r="Y51" i="29"/>
  <c r="V52" i="29"/>
  <c r="J51" i="29"/>
  <c r="D58" i="2"/>
  <c r="H52" i="29"/>
  <c r="V51" i="29"/>
  <c r="J52" i="29"/>
  <c r="C59" i="2"/>
  <c r="E52" i="29"/>
  <c r="AB52" i="29" s="1"/>
  <c r="E53" i="2"/>
  <c r="B59" i="2"/>
  <c r="W54" i="29"/>
  <c r="E54" i="2"/>
  <c r="G54" i="29"/>
  <c r="V53" i="29"/>
  <c r="F53" i="29"/>
  <c r="J54" i="29"/>
  <c r="C64" i="2"/>
  <c r="W53" i="29"/>
  <c r="D60" i="2"/>
  <c r="C60" i="2"/>
  <c r="V54" i="29"/>
  <c r="Y54" i="29"/>
  <c r="G53" i="29"/>
  <c r="X53" i="29"/>
  <c r="J53" i="29"/>
  <c r="D61" i="2"/>
  <c r="H54" i="29"/>
  <c r="B61" i="2"/>
  <c r="H53" i="29"/>
  <c r="B60" i="2"/>
  <c r="E53" i="29"/>
  <c r="AB53" i="29" s="1"/>
  <c r="D64" i="2"/>
  <c r="E56" i="29"/>
  <c r="AB56" i="29" s="1"/>
  <c r="X54" i="29"/>
  <c r="G55" i="29"/>
  <c r="B62" i="2"/>
  <c r="V55" i="29"/>
  <c r="E54" i="29"/>
  <c r="AB54" i="29" s="1"/>
  <c r="C62" i="2"/>
  <c r="W55" i="29"/>
  <c r="Y55" i="29"/>
  <c r="F55" i="29"/>
  <c r="F54" i="29"/>
  <c r="E55" i="29"/>
  <c r="AB55" i="29" s="1"/>
  <c r="J55" i="29"/>
  <c r="X55" i="29"/>
  <c r="C61" i="2"/>
  <c r="H55" i="29"/>
  <c r="D62" i="2"/>
  <c r="F57" i="29"/>
  <c r="B64" i="2"/>
  <c r="V56" i="29"/>
  <c r="W56" i="29"/>
  <c r="F56" i="29"/>
  <c r="B63" i="2"/>
  <c r="X56" i="29"/>
  <c r="H56" i="29"/>
  <c r="J57" i="29"/>
  <c r="W57" i="29"/>
  <c r="J56" i="29"/>
  <c r="M56" i="29" s="1"/>
  <c r="G57" i="29"/>
  <c r="H57" i="29"/>
  <c r="G56" i="29"/>
  <c r="Y56" i="29"/>
  <c r="X57" i="29"/>
  <c r="D63" i="2"/>
  <c r="Y57" i="29"/>
  <c r="V57" i="29"/>
  <c r="C63" i="2"/>
  <c r="E57" i="29"/>
  <c r="AB57" i="29" s="1"/>
  <c r="V59" i="29"/>
  <c r="X59" i="29"/>
  <c r="E58" i="29"/>
  <c r="AB58" i="29" s="1"/>
  <c r="Y58" i="29"/>
  <c r="J58" i="29"/>
  <c r="X58" i="29"/>
  <c r="B69" i="2"/>
  <c r="G61" i="29"/>
  <c r="B68" i="2"/>
  <c r="W58" i="29"/>
  <c r="E59" i="29"/>
  <c r="AB59" i="29" s="1"/>
  <c r="F59" i="29"/>
  <c r="H58" i="29"/>
  <c r="B67" i="2"/>
  <c r="G59" i="29"/>
  <c r="J60" i="29"/>
  <c r="M60" i="29" s="1"/>
  <c r="B66" i="2"/>
  <c r="V60" i="29"/>
  <c r="W59" i="29"/>
  <c r="X61" i="29"/>
  <c r="G58" i="29"/>
  <c r="C65" i="2"/>
  <c r="H60" i="29"/>
  <c r="H59" i="29"/>
  <c r="C67" i="2"/>
  <c r="F58" i="29"/>
  <c r="D66" i="2"/>
  <c r="J61" i="29"/>
  <c r="F61" i="29"/>
  <c r="C66" i="2"/>
  <c r="Y59" i="29"/>
  <c r="D65" i="2"/>
  <c r="J59" i="29"/>
  <c r="V58" i="29"/>
  <c r="B65" i="2"/>
  <c r="Y61" i="29"/>
  <c r="X60" i="29"/>
  <c r="E61" i="29"/>
  <c r="AB61" i="29" s="1"/>
  <c r="W60" i="29"/>
  <c r="H61" i="29"/>
  <c r="E60" i="29"/>
  <c r="AB60" i="29" s="1"/>
  <c r="C68" i="2"/>
  <c r="D68" i="2"/>
  <c r="V61" i="29"/>
  <c r="Y60" i="29"/>
  <c r="W61" i="29"/>
  <c r="F60" i="29"/>
  <c r="D67" i="2"/>
  <c r="G60" i="29"/>
  <c r="B70" i="2"/>
  <c r="C70" i="2"/>
  <c r="V63" i="29"/>
  <c r="C73" i="2"/>
  <c r="X62" i="29"/>
  <c r="E65" i="29"/>
  <c r="AB65" i="29" s="1"/>
  <c r="G62" i="29"/>
  <c r="J63" i="29"/>
  <c r="X63" i="29"/>
  <c r="G63" i="29"/>
  <c r="J62" i="29"/>
  <c r="M62" i="29" s="1"/>
  <c r="X64" i="29"/>
  <c r="V62" i="29"/>
  <c r="W62" i="29"/>
  <c r="F64" i="29"/>
  <c r="H63" i="29"/>
  <c r="Y62" i="29"/>
  <c r="F62" i="29"/>
  <c r="W63" i="29"/>
  <c r="C69" i="2"/>
  <c r="Y64" i="29"/>
  <c r="H64" i="29"/>
  <c r="E62" i="29"/>
  <c r="AB62" i="29" s="1"/>
  <c r="G65" i="29"/>
  <c r="C71" i="2"/>
  <c r="F63" i="29"/>
  <c r="D70" i="2"/>
  <c r="H62" i="29"/>
  <c r="J64" i="29"/>
  <c r="X65" i="29"/>
  <c r="E63" i="29"/>
  <c r="AB63" i="29" s="1"/>
  <c r="E64" i="29"/>
  <c r="AB64" i="29" s="1"/>
  <c r="D69" i="2"/>
  <c r="Y63" i="29"/>
  <c r="D73" i="2"/>
  <c r="W64" i="29"/>
  <c r="Y66" i="29"/>
  <c r="V66" i="29"/>
  <c r="W66" i="29"/>
  <c r="J65" i="29"/>
  <c r="V64" i="29"/>
  <c r="G64" i="29"/>
  <c r="X66" i="29"/>
  <c r="G66" i="29"/>
  <c r="V65" i="29"/>
  <c r="B72" i="2"/>
  <c r="D71" i="2"/>
  <c r="D72" i="2"/>
  <c r="H65" i="29"/>
  <c r="C72" i="2"/>
  <c r="Y65" i="29"/>
  <c r="B71" i="2"/>
  <c r="D74" i="2"/>
  <c r="F65" i="29"/>
  <c r="J68" i="29"/>
  <c r="B74" i="2"/>
  <c r="X67" i="29"/>
  <c r="C74" i="2"/>
  <c r="H66" i="29"/>
  <c r="F66" i="29"/>
  <c r="B75" i="2"/>
  <c r="B73" i="2"/>
  <c r="W65" i="29"/>
  <c r="J66" i="29"/>
  <c r="E66" i="29"/>
  <c r="AB66" i="29" s="1"/>
  <c r="W68" i="29"/>
  <c r="E67" i="29"/>
  <c r="AB67" i="29" s="1"/>
  <c r="X68" i="29"/>
  <c r="H68" i="29"/>
  <c r="G67" i="29"/>
  <c r="X69" i="29"/>
  <c r="J67" i="29"/>
  <c r="G68" i="29"/>
  <c r="F68" i="29"/>
  <c r="V67" i="29"/>
  <c r="F67" i="29"/>
  <c r="W67" i="29"/>
  <c r="Y70" i="29"/>
  <c r="Y67" i="29"/>
  <c r="V69" i="29"/>
  <c r="J69" i="29"/>
  <c r="D76" i="2"/>
  <c r="H67" i="29"/>
  <c r="Y68" i="29"/>
  <c r="V70" i="29"/>
  <c r="H69" i="29"/>
  <c r="V68" i="29"/>
  <c r="D75" i="2"/>
  <c r="Y69" i="29"/>
  <c r="E68" i="29"/>
  <c r="AB68" i="29" s="1"/>
  <c r="W69" i="29"/>
  <c r="C75" i="2"/>
  <c r="C76" i="2"/>
  <c r="B76" i="2"/>
  <c r="E69" i="29"/>
  <c r="AB69" i="29" s="1"/>
  <c r="B78" i="2"/>
  <c r="G69" i="29"/>
  <c r="J72" i="29"/>
  <c r="D78" i="2"/>
  <c r="D77" i="2"/>
  <c r="X70" i="29"/>
  <c r="F69" i="29"/>
  <c r="E70" i="29"/>
  <c r="AB70" i="29" s="1"/>
  <c r="X71" i="29"/>
  <c r="G71" i="29"/>
  <c r="B77" i="2"/>
  <c r="H70" i="29"/>
  <c r="J70" i="29"/>
  <c r="M70" i="29" s="1"/>
  <c r="C78" i="2"/>
  <c r="H71" i="29"/>
  <c r="W71" i="29"/>
  <c r="J71" i="29"/>
  <c r="F72" i="29"/>
  <c r="C77" i="2"/>
  <c r="Y71" i="29"/>
  <c r="D79" i="2"/>
  <c r="G70" i="29"/>
  <c r="F71" i="29"/>
  <c r="E71" i="29"/>
  <c r="AB71" i="29" s="1"/>
  <c r="F70" i="29"/>
  <c r="W70" i="29"/>
  <c r="G74" i="29"/>
  <c r="V72" i="29"/>
  <c r="H73" i="29"/>
  <c r="B80" i="2"/>
  <c r="H72" i="29"/>
  <c r="E73" i="29"/>
  <c r="AB73" i="29" s="1"/>
  <c r="X72" i="29"/>
  <c r="C79" i="2"/>
  <c r="W72" i="29"/>
  <c r="Y72" i="29"/>
  <c r="E72" i="29"/>
  <c r="AB72" i="29" s="1"/>
  <c r="F73" i="29"/>
  <c r="V71" i="29"/>
  <c r="Y73" i="29"/>
  <c r="G72" i="29"/>
  <c r="J74" i="29"/>
  <c r="M74" i="29" s="1"/>
  <c r="J73" i="29"/>
  <c r="V74" i="29"/>
  <c r="B79" i="2"/>
  <c r="H74" i="29"/>
  <c r="G75" i="29"/>
  <c r="F74" i="29"/>
  <c r="V73" i="29"/>
  <c r="D81" i="2"/>
  <c r="C80" i="2"/>
  <c r="C81" i="2"/>
  <c r="B81" i="2"/>
  <c r="X74" i="29"/>
  <c r="X76" i="29"/>
  <c r="E74" i="29"/>
  <c r="AB74" i="29" s="1"/>
  <c r="D80" i="2"/>
  <c r="Y74" i="29"/>
  <c r="X73" i="29"/>
  <c r="W74" i="29"/>
  <c r="W73" i="29"/>
  <c r="G73" i="29"/>
  <c r="H76" i="29"/>
  <c r="B82" i="2"/>
  <c r="E52" i="2"/>
  <c r="Y76" i="29"/>
  <c r="E65" i="2"/>
  <c r="E77" i="2"/>
  <c r="E78" i="2"/>
  <c r="E43" i="2"/>
  <c r="V76" i="29"/>
  <c r="E66" i="2"/>
  <c r="D84" i="2"/>
  <c r="J76" i="29"/>
  <c r="D83" i="2"/>
  <c r="X75" i="29"/>
  <c r="C82" i="2"/>
  <c r="E75" i="29"/>
  <c r="AB75" i="29" s="1"/>
  <c r="F75" i="29"/>
  <c r="Y75" i="29"/>
  <c r="D82" i="2"/>
  <c r="J75" i="29"/>
  <c r="M75" i="29" s="1"/>
  <c r="H75" i="29"/>
  <c r="G76" i="29"/>
  <c r="C83" i="2"/>
  <c r="W75" i="29"/>
  <c r="V75" i="29"/>
  <c r="F76" i="29"/>
  <c r="E76" i="2"/>
  <c r="E76" i="29"/>
  <c r="AB76" i="29" s="1"/>
  <c r="E67" i="2"/>
  <c r="W77" i="29"/>
  <c r="X80" i="29"/>
  <c r="E64" i="2"/>
  <c r="J77" i="29"/>
  <c r="M77" i="29" s="1"/>
  <c r="B83" i="2"/>
  <c r="G77" i="29"/>
  <c r="E79" i="2"/>
  <c r="E77" i="29"/>
  <c r="AB77" i="29" s="1"/>
  <c r="B84" i="2"/>
  <c r="E55" i="2"/>
  <c r="H78" i="29"/>
  <c r="W76" i="29"/>
  <c r="V79" i="29"/>
  <c r="V80" i="29"/>
  <c r="F77" i="29"/>
  <c r="X78" i="29"/>
  <c r="C84" i="2"/>
  <c r="X79" i="29"/>
  <c r="J78" i="29"/>
  <c r="W78" i="29"/>
  <c r="V77" i="29"/>
  <c r="G78" i="29"/>
  <c r="X77" i="29"/>
  <c r="H77" i="29"/>
  <c r="B86" i="2"/>
  <c r="D85" i="2"/>
  <c r="Y77" i="29"/>
  <c r="H79" i="29"/>
  <c r="B85" i="2"/>
  <c r="V78" i="29"/>
  <c r="Y78" i="29"/>
  <c r="E78" i="29"/>
  <c r="AB78" i="29" s="1"/>
  <c r="C85" i="2"/>
  <c r="G82" i="29"/>
  <c r="C86" i="2"/>
  <c r="J79" i="29"/>
  <c r="F78" i="29"/>
  <c r="C88" i="2"/>
  <c r="W79" i="29"/>
  <c r="H82" i="29"/>
  <c r="F80" i="29"/>
  <c r="E80" i="29"/>
  <c r="AB80" i="29" s="1"/>
  <c r="D86" i="2"/>
  <c r="J80" i="29"/>
  <c r="E88" i="2"/>
  <c r="D87" i="2"/>
  <c r="C87" i="2"/>
  <c r="D88" i="2"/>
  <c r="W80" i="29"/>
  <c r="G79" i="29"/>
  <c r="B87" i="2"/>
  <c r="F79" i="29"/>
  <c r="E79" i="29"/>
  <c r="AB79" i="29" s="1"/>
  <c r="W82" i="29"/>
  <c r="E87" i="2"/>
  <c r="Y80" i="29"/>
  <c r="Y81" i="29"/>
  <c r="H81" i="29"/>
  <c r="C89" i="2"/>
  <c r="E51" i="2"/>
  <c r="Y79" i="29"/>
  <c r="D90" i="2"/>
  <c r="H80" i="29"/>
  <c r="E89" i="2"/>
  <c r="X81" i="29"/>
  <c r="E63" i="2"/>
  <c r="E75" i="2"/>
  <c r="W81" i="29"/>
  <c r="V82" i="29"/>
  <c r="D89" i="2"/>
  <c r="V81" i="29"/>
  <c r="G80" i="29"/>
  <c r="B91" i="2"/>
  <c r="X82" i="29"/>
  <c r="W84" i="29"/>
  <c r="G81" i="29"/>
  <c r="E90" i="2"/>
  <c r="J83" i="29"/>
  <c r="E82" i="29"/>
  <c r="AB82" i="29" s="1"/>
  <c r="E91" i="2"/>
  <c r="E84" i="29"/>
  <c r="AB84" i="29" s="1"/>
  <c r="F83" i="29"/>
  <c r="B89" i="2"/>
  <c r="G83" i="29"/>
  <c r="W83" i="29"/>
  <c r="B88" i="2"/>
  <c r="B92" i="2"/>
  <c r="Y84" i="29"/>
  <c r="F82" i="29"/>
  <c r="J81" i="29"/>
  <c r="M81" i="29" s="1"/>
  <c r="Y82" i="29"/>
  <c r="G85" i="29"/>
  <c r="J84" i="29"/>
  <c r="E81" i="29"/>
  <c r="AB81" i="29" s="1"/>
  <c r="H83" i="29"/>
  <c r="V84" i="29"/>
  <c r="F81" i="29"/>
  <c r="Y83" i="29"/>
  <c r="F84" i="29"/>
  <c r="G84" i="29"/>
  <c r="V83" i="29"/>
  <c r="B90" i="2"/>
  <c r="C90" i="2"/>
  <c r="E83" i="29"/>
  <c r="AB83" i="29" s="1"/>
  <c r="J82" i="29"/>
  <c r="D91" i="2"/>
  <c r="X84" i="29"/>
  <c r="X83" i="29"/>
  <c r="C91" i="2"/>
  <c r="V86" i="29"/>
  <c r="E85" i="29"/>
  <c r="AB85" i="29" s="1"/>
  <c r="H84" i="29"/>
  <c r="C92" i="2"/>
  <c r="W85" i="29"/>
  <c r="H85" i="29"/>
  <c r="V85" i="29"/>
  <c r="X86" i="29"/>
  <c r="H86" i="29"/>
  <c r="Y88" i="29"/>
  <c r="X85" i="29"/>
  <c r="Y85" i="29"/>
  <c r="E86" i="29"/>
  <c r="AB86" i="29" s="1"/>
  <c r="W87" i="29"/>
  <c r="B93" i="2"/>
  <c r="E44" i="2"/>
  <c r="E32" i="2"/>
  <c r="C93" i="2"/>
  <c r="Y86" i="29"/>
  <c r="F85" i="29"/>
  <c r="W86" i="29"/>
  <c r="Y87" i="29"/>
  <c r="X87" i="29"/>
  <c r="G86" i="29"/>
  <c r="F86" i="29"/>
  <c r="J86" i="29"/>
  <c r="W88" i="29"/>
  <c r="D92" i="2"/>
  <c r="E88" i="29"/>
  <c r="AB88" i="29" s="1"/>
  <c r="J85" i="29"/>
  <c r="E87" i="29"/>
  <c r="AB87" i="29" s="1"/>
  <c r="H87" i="29"/>
  <c r="C94" i="2"/>
  <c r="D93" i="2"/>
  <c r="B94" i="2"/>
  <c r="V87" i="29"/>
  <c r="E89" i="29"/>
  <c r="AB89" i="29" s="1"/>
  <c r="G87" i="29"/>
  <c r="J88" i="29"/>
  <c r="X88" i="29"/>
  <c r="F88" i="29"/>
  <c r="G88" i="29"/>
  <c r="D95" i="2"/>
  <c r="F87" i="29"/>
  <c r="V88" i="29"/>
  <c r="E68" i="2"/>
  <c r="J87" i="29"/>
  <c r="E56" i="2"/>
  <c r="E80" i="2"/>
  <c r="H88" i="29"/>
  <c r="H89" i="29"/>
  <c r="D94" i="2"/>
  <c r="E26" i="2"/>
  <c r="C95" i="2"/>
  <c r="F89" i="29"/>
  <c r="G89" i="29"/>
  <c r="E92" i="2"/>
  <c r="X89" i="29"/>
  <c r="B95" i="2"/>
  <c r="W89" i="29"/>
  <c r="J89" i="29"/>
  <c r="W92" i="29"/>
  <c r="Y89" i="29"/>
  <c r="C96" i="2"/>
  <c r="B96" i="2"/>
  <c r="V89" i="29"/>
  <c r="Y91" i="29"/>
  <c r="H91" i="29"/>
  <c r="Y90" i="29"/>
  <c r="C99" i="2"/>
  <c r="F92" i="29"/>
  <c r="W90" i="29"/>
  <c r="H90" i="29"/>
  <c r="D97" i="2"/>
  <c r="D96" i="2"/>
  <c r="J90" i="29"/>
  <c r="F90" i="29"/>
  <c r="V91" i="29"/>
  <c r="C97" i="2"/>
  <c r="V90" i="29"/>
  <c r="X90" i="29"/>
  <c r="D98" i="2"/>
  <c r="E90" i="29"/>
  <c r="AB90" i="29" s="1"/>
  <c r="B97" i="2"/>
  <c r="H92" i="29"/>
  <c r="E91" i="29"/>
  <c r="AB91" i="29" s="1"/>
  <c r="E92" i="29"/>
  <c r="AB92" i="29" s="1"/>
  <c r="G91" i="29"/>
  <c r="X91" i="29"/>
  <c r="D99" i="2"/>
  <c r="C98" i="2"/>
  <c r="Y92" i="29"/>
  <c r="J92" i="29"/>
  <c r="B100" i="2"/>
  <c r="V92" i="29"/>
  <c r="G90" i="29"/>
  <c r="B99" i="2"/>
  <c r="W91" i="29"/>
  <c r="E99" i="2"/>
  <c r="F93" i="29"/>
  <c r="X92" i="29"/>
  <c r="J91" i="29"/>
  <c r="F91" i="29"/>
  <c r="G92" i="29"/>
  <c r="B98" i="2"/>
  <c r="Y93" i="29"/>
  <c r="G94" i="29"/>
  <c r="H94" i="29"/>
  <c r="E94" i="29"/>
  <c r="AB94" i="29" s="1"/>
  <c r="W93" i="29"/>
  <c r="X93" i="29"/>
  <c r="V93" i="29"/>
  <c r="V94" i="29"/>
  <c r="E93" i="29"/>
  <c r="AB93" i="29" s="1"/>
  <c r="X94" i="29"/>
  <c r="J93" i="29"/>
  <c r="G95" i="29"/>
  <c r="H93" i="29"/>
  <c r="Y94" i="29"/>
  <c r="C101" i="2"/>
  <c r="C100" i="2"/>
  <c r="W94" i="29"/>
  <c r="D101" i="2"/>
  <c r="G93" i="29"/>
  <c r="J94" i="29"/>
  <c r="B102" i="2"/>
  <c r="E97" i="29"/>
  <c r="AB97" i="29" s="1"/>
  <c r="V95" i="29"/>
  <c r="Y96" i="29"/>
  <c r="F94" i="29"/>
  <c r="J96" i="29"/>
  <c r="V96" i="29"/>
  <c r="F96" i="29"/>
  <c r="D103" i="2"/>
  <c r="H95" i="29"/>
  <c r="E101" i="2"/>
  <c r="D100" i="2"/>
  <c r="E102" i="2"/>
  <c r="X95" i="29"/>
  <c r="B101" i="2"/>
  <c r="F95" i="29"/>
  <c r="X96" i="29"/>
  <c r="W96" i="29"/>
  <c r="E100" i="2"/>
  <c r="D102" i="2"/>
  <c r="C102" i="2"/>
  <c r="W95" i="29"/>
  <c r="E96" i="29"/>
  <c r="AB96" i="29" s="1"/>
  <c r="H96" i="29"/>
  <c r="B103" i="2"/>
  <c r="C103" i="2"/>
  <c r="J95" i="29"/>
  <c r="E95" i="29"/>
  <c r="AB95" i="29" s="1"/>
  <c r="G96" i="29"/>
  <c r="V97" i="29"/>
  <c r="B105" i="2"/>
  <c r="F97" i="29"/>
  <c r="Y97" i="29"/>
  <c r="C104" i="2"/>
  <c r="E38" i="2"/>
  <c r="E50" i="2"/>
  <c r="E74" i="2"/>
  <c r="E98" i="2"/>
  <c r="E62" i="2"/>
  <c r="Y95" i="29"/>
  <c r="E86" i="2"/>
  <c r="E97" i="2"/>
  <c r="E25" i="2"/>
  <c r="V100" i="29"/>
  <c r="W97" i="29"/>
  <c r="V98" i="29"/>
  <c r="J97" i="29"/>
  <c r="X97" i="29"/>
  <c r="F98" i="29"/>
  <c r="E99" i="29"/>
  <c r="AB99" i="29" s="1"/>
  <c r="Y98" i="29"/>
  <c r="H97" i="29"/>
  <c r="D104" i="2"/>
  <c r="G97" i="29"/>
  <c r="X98" i="29"/>
  <c r="Y99" i="29"/>
  <c r="B104" i="2"/>
  <c r="C107" i="2"/>
  <c r="E103" i="2"/>
  <c r="H99" i="29"/>
  <c r="E98" i="29"/>
  <c r="AB98" i="29" s="1"/>
  <c r="D106" i="2"/>
  <c r="D105" i="2"/>
  <c r="W99" i="29"/>
  <c r="W98" i="29"/>
  <c r="G100" i="29"/>
  <c r="J99" i="29"/>
  <c r="M99" i="29" s="1"/>
  <c r="E100" i="29"/>
  <c r="AB100" i="29" s="1"/>
  <c r="F100" i="29"/>
  <c r="B107" i="2"/>
  <c r="J98" i="29"/>
  <c r="V99" i="29"/>
  <c r="C106" i="2"/>
  <c r="X99" i="29"/>
  <c r="H101" i="29"/>
  <c r="C105" i="2"/>
  <c r="V101" i="29"/>
  <c r="W101" i="29"/>
  <c r="F99" i="29"/>
  <c r="G99" i="29"/>
  <c r="G98" i="29"/>
  <c r="B106" i="2"/>
  <c r="H98" i="29"/>
  <c r="C108" i="2"/>
  <c r="H100" i="29"/>
  <c r="W100" i="29"/>
  <c r="D108" i="2"/>
  <c r="J100" i="29"/>
  <c r="Y100" i="29"/>
  <c r="F101" i="29"/>
  <c r="D107" i="2"/>
  <c r="E101" i="29"/>
  <c r="AB101" i="29" s="1"/>
  <c r="G101" i="29"/>
  <c r="H102" i="29"/>
  <c r="Y104" i="29"/>
  <c r="Y102" i="29"/>
  <c r="J101" i="29"/>
  <c r="B110" i="2"/>
  <c r="X103" i="29"/>
  <c r="X100" i="29"/>
  <c r="B108" i="2"/>
  <c r="W102" i="29"/>
  <c r="X101" i="29"/>
  <c r="Y101" i="29"/>
  <c r="H103" i="29"/>
  <c r="G102" i="29"/>
  <c r="E102" i="29"/>
  <c r="AB102" i="29" s="1"/>
  <c r="F102" i="29"/>
  <c r="J102" i="29"/>
  <c r="M102" i="29" s="1"/>
  <c r="B111" i="2"/>
  <c r="D109" i="2"/>
  <c r="E104" i="2"/>
  <c r="J103" i="29"/>
  <c r="Y103" i="29"/>
  <c r="B109" i="2"/>
  <c r="X102" i="29"/>
  <c r="F104" i="29"/>
  <c r="C110" i="2"/>
  <c r="E103" i="29"/>
  <c r="AB103" i="29" s="1"/>
  <c r="V102" i="29"/>
  <c r="C109" i="2"/>
  <c r="X104" i="29"/>
  <c r="V103" i="29"/>
  <c r="F103" i="29"/>
  <c r="G103" i="29"/>
  <c r="C111" i="2"/>
  <c r="W103" i="29"/>
  <c r="E104" i="29"/>
  <c r="AB104" i="29" s="1"/>
  <c r="G105" i="29"/>
  <c r="D111" i="2"/>
  <c r="H104" i="29"/>
  <c r="D110" i="2"/>
  <c r="W104" i="29"/>
  <c r="X105" i="29"/>
  <c r="J104" i="29"/>
  <c r="G104" i="29"/>
  <c r="J105" i="29"/>
  <c r="V104" i="29"/>
  <c r="J106" i="29"/>
  <c r="W105" i="29"/>
  <c r="D112" i="2"/>
  <c r="F105" i="29"/>
  <c r="H106" i="29"/>
  <c r="C112" i="2"/>
  <c r="V105" i="29"/>
  <c r="H105" i="29"/>
  <c r="C115" i="2"/>
  <c r="Y109" i="29"/>
  <c r="G107" i="29"/>
  <c r="X106" i="29"/>
  <c r="W106" i="29"/>
  <c r="C113" i="2"/>
  <c r="V106" i="29"/>
  <c r="F106" i="29"/>
  <c r="D113" i="2"/>
  <c r="Y105" i="29"/>
  <c r="V108" i="29"/>
  <c r="E105" i="29"/>
  <c r="AB105" i="29" s="1"/>
  <c r="W107" i="29"/>
  <c r="B112" i="2"/>
  <c r="B115" i="2"/>
  <c r="G106" i="29"/>
  <c r="E106" i="29"/>
  <c r="AB106" i="29" s="1"/>
  <c r="V107" i="29"/>
  <c r="Y106" i="29"/>
  <c r="X108" i="29"/>
  <c r="E107" i="29"/>
  <c r="AB107" i="29" s="1"/>
  <c r="B113" i="2"/>
  <c r="W108" i="29"/>
  <c r="X107" i="29"/>
  <c r="E110" i="29"/>
  <c r="AB110" i="29" s="1"/>
  <c r="H109" i="29"/>
  <c r="G108" i="29"/>
  <c r="Y107" i="29"/>
  <c r="J108" i="29"/>
  <c r="B114" i="2"/>
  <c r="F108" i="29"/>
  <c r="F109" i="29"/>
  <c r="D115" i="2"/>
  <c r="F107" i="29"/>
  <c r="E109" i="29"/>
  <c r="AB109" i="29" s="1"/>
  <c r="X109" i="29"/>
  <c r="E108" i="29"/>
  <c r="AB108" i="29" s="1"/>
  <c r="J107" i="29"/>
  <c r="C114" i="2"/>
  <c r="D114" i="2"/>
  <c r="H107" i="29"/>
  <c r="J110" i="29"/>
  <c r="M110" i="29" s="1"/>
  <c r="W110" i="29"/>
  <c r="G109" i="29"/>
  <c r="J109" i="29"/>
  <c r="M109" i="29" s="1"/>
  <c r="C117" i="2"/>
  <c r="V109" i="29"/>
  <c r="H113" i="29"/>
  <c r="F110" i="29"/>
  <c r="W109" i="29"/>
  <c r="X110" i="29"/>
  <c r="H108" i="29"/>
  <c r="D117" i="2"/>
  <c r="G111" i="29"/>
  <c r="V110" i="29"/>
  <c r="Y108" i="29"/>
  <c r="H110" i="29"/>
  <c r="Y110" i="29"/>
  <c r="B116" i="2"/>
  <c r="W113" i="29"/>
  <c r="W111" i="29"/>
  <c r="C118" i="2"/>
  <c r="F111" i="29"/>
  <c r="G110" i="29"/>
  <c r="C116" i="2"/>
  <c r="B117" i="2"/>
  <c r="D116" i="2"/>
  <c r="E112" i="2"/>
  <c r="V112" i="29"/>
  <c r="E111" i="29"/>
  <c r="AB111" i="29" s="1"/>
  <c r="X112" i="29"/>
  <c r="Y113" i="29"/>
  <c r="C119" i="2"/>
  <c r="E113" i="2"/>
  <c r="D120" i="2"/>
  <c r="B118" i="2"/>
  <c r="W112" i="29"/>
  <c r="D119" i="2"/>
  <c r="B119" i="2"/>
  <c r="E115" i="29"/>
  <c r="AB115" i="29" s="1"/>
  <c r="G112" i="29"/>
  <c r="E112" i="29"/>
  <c r="AB112" i="29" s="1"/>
  <c r="J111" i="29"/>
  <c r="F113" i="29"/>
  <c r="H112" i="29"/>
  <c r="Y111" i="29"/>
  <c r="E114" i="2"/>
  <c r="V113" i="29"/>
  <c r="J113" i="29"/>
  <c r="M113" i="29" s="1"/>
  <c r="G113" i="29"/>
  <c r="Y112" i="29"/>
  <c r="C121" i="2"/>
  <c r="F112" i="29"/>
  <c r="V111" i="29"/>
  <c r="B121" i="2"/>
  <c r="J112" i="29"/>
  <c r="X111" i="29"/>
  <c r="X113" i="29"/>
  <c r="D118" i="2"/>
  <c r="H111" i="29"/>
  <c r="E61" i="2"/>
  <c r="Y114" i="29"/>
  <c r="B120" i="2"/>
  <c r="E85" i="2"/>
  <c r="E111" i="2"/>
  <c r="E115" i="2"/>
  <c r="X114" i="29"/>
  <c r="E21" i="2"/>
  <c r="E49" i="2"/>
  <c r="C120" i="2"/>
  <c r="E114" i="29"/>
  <c r="AB114" i="29" s="1"/>
  <c r="D121" i="2"/>
  <c r="E37" i="2"/>
  <c r="V114" i="29"/>
  <c r="E73" i="2"/>
  <c r="X115" i="29"/>
  <c r="V115" i="29"/>
  <c r="E113" i="29"/>
  <c r="AB113" i="29" s="1"/>
  <c r="F114" i="29"/>
  <c r="H114" i="29"/>
  <c r="H118" i="29"/>
  <c r="Y116" i="29"/>
  <c r="G114" i="29"/>
  <c r="Y115" i="29"/>
  <c r="W114" i="29"/>
  <c r="W115" i="29"/>
  <c r="B123" i="2"/>
  <c r="J114" i="29"/>
  <c r="M114" i="29" s="1"/>
  <c r="H116" i="29"/>
  <c r="C122" i="2"/>
  <c r="D122" i="2"/>
  <c r="H115" i="29"/>
  <c r="W116" i="29"/>
  <c r="J115" i="29"/>
  <c r="J116" i="29"/>
  <c r="D123" i="2"/>
  <c r="G115" i="29"/>
  <c r="F116" i="29"/>
  <c r="X117" i="29"/>
  <c r="E124" i="2"/>
  <c r="G117" i="29"/>
  <c r="W118" i="29"/>
  <c r="J117" i="29"/>
  <c r="M117" i="29" s="1"/>
  <c r="E116" i="29"/>
  <c r="AB116" i="29" s="1"/>
  <c r="F115" i="29"/>
  <c r="F117" i="29"/>
  <c r="C125" i="2"/>
  <c r="G116" i="29"/>
  <c r="X116" i="29"/>
  <c r="B124" i="2"/>
  <c r="V116" i="29"/>
  <c r="E118" i="29"/>
  <c r="AB118" i="29" s="1"/>
  <c r="X118" i="29"/>
  <c r="C123" i="2"/>
  <c r="F118" i="29"/>
  <c r="E117" i="29"/>
  <c r="AB117" i="29" s="1"/>
  <c r="B122" i="2"/>
  <c r="V118" i="29"/>
  <c r="D125" i="2"/>
  <c r="D124" i="2"/>
  <c r="Y117" i="29"/>
  <c r="H117" i="29"/>
  <c r="X119" i="29"/>
  <c r="W117" i="29"/>
  <c r="Y118" i="29"/>
  <c r="F119" i="29"/>
  <c r="G118" i="29"/>
  <c r="H119" i="29"/>
  <c r="J118" i="29"/>
  <c r="J119" i="29"/>
  <c r="M119" i="29" s="1"/>
  <c r="D128" i="2"/>
  <c r="J120" i="29"/>
  <c r="V117" i="29"/>
  <c r="H120" i="29"/>
  <c r="V119" i="29"/>
  <c r="C124" i="2"/>
  <c r="B125" i="2"/>
  <c r="W121" i="29"/>
  <c r="G120" i="29"/>
  <c r="E120" i="29"/>
  <c r="AB120" i="29" s="1"/>
  <c r="X120" i="29"/>
  <c r="C128" i="2"/>
  <c r="W120" i="29"/>
  <c r="C127" i="2"/>
  <c r="D127" i="2"/>
  <c r="B126" i="2"/>
  <c r="E119" i="29"/>
  <c r="AB119" i="29" s="1"/>
  <c r="F120" i="29"/>
  <c r="E123" i="2"/>
  <c r="E126" i="2"/>
  <c r="E125" i="2"/>
  <c r="E127" i="2"/>
  <c r="G119" i="29"/>
  <c r="Y119" i="29"/>
  <c r="D126" i="2"/>
  <c r="G121" i="29"/>
  <c r="C126" i="2"/>
  <c r="H122" i="29"/>
  <c r="V122" i="29"/>
  <c r="B127" i="2"/>
  <c r="V120" i="29"/>
  <c r="W119" i="29"/>
  <c r="B129" i="2"/>
  <c r="Y120" i="29"/>
  <c r="Y122" i="29"/>
  <c r="X121" i="29"/>
  <c r="C129" i="2"/>
  <c r="J123" i="29"/>
  <c r="D131" i="2"/>
  <c r="D129" i="2"/>
  <c r="G122" i="29"/>
  <c r="V121" i="29"/>
  <c r="F122" i="29"/>
  <c r="W122" i="29"/>
  <c r="Y121" i="29"/>
  <c r="E122" i="29"/>
  <c r="AB122" i="29" s="1"/>
  <c r="J121" i="29"/>
  <c r="B128" i="2"/>
  <c r="E121" i="29"/>
  <c r="AB121" i="29" s="1"/>
  <c r="H121" i="29"/>
  <c r="D130" i="2"/>
  <c r="X122" i="29"/>
  <c r="F125" i="29"/>
  <c r="G124" i="29"/>
  <c r="B131" i="2"/>
  <c r="V125" i="29"/>
  <c r="J122" i="29"/>
  <c r="V124" i="29"/>
  <c r="H124" i="29"/>
  <c r="J124" i="29"/>
  <c r="G123" i="29"/>
  <c r="F124" i="29"/>
  <c r="W123" i="29"/>
  <c r="C131" i="2"/>
  <c r="F123" i="29"/>
  <c r="Y124" i="29"/>
  <c r="H123" i="29"/>
  <c r="F121" i="29"/>
  <c r="B130" i="2"/>
  <c r="C130" i="2"/>
  <c r="Y123" i="29"/>
  <c r="V123" i="29"/>
  <c r="H125" i="29"/>
  <c r="D132" i="2"/>
  <c r="E123" i="29"/>
  <c r="AB123" i="29" s="1"/>
  <c r="E125" i="29"/>
  <c r="AB125" i="29" s="1"/>
  <c r="J125" i="29"/>
  <c r="W124" i="29"/>
  <c r="B133" i="2"/>
  <c r="X124" i="29"/>
  <c r="X123" i="29"/>
  <c r="J126" i="29"/>
  <c r="E124" i="29"/>
  <c r="AB124" i="29" s="1"/>
  <c r="W126" i="29"/>
  <c r="B132" i="2"/>
  <c r="G126" i="29"/>
  <c r="Y125" i="29"/>
  <c r="X125" i="29"/>
  <c r="F126" i="29"/>
  <c r="C132" i="2"/>
  <c r="Y127" i="29"/>
  <c r="W125" i="29"/>
  <c r="H127" i="29"/>
  <c r="G125" i="29"/>
  <c r="D133" i="2"/>
  <c r="V127" i="29"/>
  <c r="D134" i="2"/>
  <c r="D135" i="2"/>
  <c r="G128" i="29"/>
  <c r="C134" i="2"/>
  <c r="E126" i="29"/>
  <c r="AB126" i="29" s="1"/>
  <c r="Y128" i="29"/>
  <c r="B137" i="2"/>
  <c r="X128" i="29"/>
  <c r="F127" i="29"/>
  <c r="J127" i="29"/>
  <c r="W128" i="29"/>
  <c r="Y126" i="29"/>
  <c r="C133" i="2"/>
  <c r="W127" i="29"/>
  <c r="V126" i="29"/>
  <c r="E127" i="29"/>
  <c r="AB127" i="29" s="1"/>
  <c r="E128" i="29"/>
  <c r="AB128" i="29" s="1"/>
  <c r="X126" i="29"/>
  <c r="G127" i="29"/>
  <c r="H130" i="29"/>
  <c r="J128" i="29"/>
  <c r="B134" i="2"/>
  <c r="X127" i="29"/>
  <c r="H128" i="29"/>
  <c r="D137" i="2"/>
  <c r="H129" i="29"/>
  <c r="H126" i="29"/>
  <c r="F128" i="29"/>
  <c r="C136" i="2"/>
  <c r="B136" i="2"/>
  <c r="E129" i="29"/>
  <c r="AB129" i="29" s="1"/>
  <c r="J129" i="29"/>
  <c r="M129" i="29" s="1"/>
  <c r="B135" i="2"/>
  <c r="C135" i="2"/>
  <c r="V129" i="29"/>
  <c r="G129" i="29"/>
  <c r="V128" i="29"/>
  <c r="W129" i="29"/>
  <c r="E131" i="29"/>
  <c r="AB131" i="29" s="1"/>
  <c r="Y130" i="29"/>
  <c r="Y132" i="29"/>
  <c r="F129" i="29"/>
  <c r="J132" i="29"/>
  <c r="B138" i="2"/>
  <c r="J130" i="29"/>
  <c r="X129" i="29"/>
  <c r="E132" i="29"/>
  <c r="AB132" i="29" s="1"/>
  <c r="Y129" i="29"/>
  <c r="Y131" i="29"/>
  <c r="W131" i="29"/>
  <c r="W130" i="29"/>
  <c r="D136" i="2"/>
  <c r="E130" i="29"/>
  <c r="AB130" i="29" s="1"/>
  <c r="X131" i="29"/>
  <c r="H131" i="29"/>
  <c r="C138" i="2"/>
  <c r="D138" i="2"/>
  <c r="C137" i="2"/>
  <c r="X130" i="29"/>
  <c r="F131" i="29"/>
  <c r="C139" i="2"/>
  <c r="G130" i="29"/>
  <c r="V131" i="29"/>
  <c r="E136" i="2"/>
  <c r="F130" i="29"/>
  <c r="B139" i="2"/>
  <c r="E138" i="2"/>
  <c r="E137" i="2"/>
  <c r="X132" i="29"/>
  <c r="G131" i="29"/>
  <c r="J131" i="29"/>
  <c r="M131" i="29" s="1"/>
  <c r="V132" i="29"/>
  <c r="G132" i="29"/>
  <c r="V130" i="29"/>
  <c r="F133" i="29"/>
  <c r="W133" i="29"/>
  <c r="V133" i="29"/>
  <c r="F132" i="29"/>
  <c r="G134" i="29"/>
  <c r="D139" i="2"/>
  <c r="H132" i="29"/>
  <c r="D140" i="2"/>
  <c r="E33" i="2"/>
  <c r="E47" i="2"/>
  <c r="E106" i="2"/>
  <c r="E71" i="2"/>
  <c r="E93" i="2"/>
  <c r="E119" i="2"/>
  <c r="W132" i="29"/>
  <c r="E133" i="29"/>
  <c r="AB133" i="29" s="1"/>
  <c r="E122" i="2"/>
  <c r="E110" i="2"/>
  <c r="E35" i="2"/>
  <c r="E94" i="2"/>
  <c r="E72" i="2"/>
  <c r="E58" i="2"/>
  <c r="E23" i="2"/>
  <c r="E82" i="2"/>
  <c r="E57" i="2"/>
  <c r="E107" i="2"/>
  <c r="E135" i="2"/>
  <c r="E46" i="2"/>
  <c r="E95" i="2"/>
  <c r="E120" i="2"/>
  <c r="C140" i="2"/>
  <c r="E84" i="2"/>
  <c r="E116" i="2"/>
  <c r="E59" i="2"/>
  <c r="E70" i="2"/>
  <c r="E36" i="2"/>
  <c r="E96" i="2"/>
  <c r="E69" i="2"/>
  <c r="E139" i="2"/>
  <c r="E109" i="2"/>
  <c r="E117" i="2"/>
  <c r="E81" i="2"/>
  <c r="X133" i="29"/>
  <c r="E48" i="2"/>
  <c r="E22" i="2"/>
  <c r="E24" i="2"/>
  <c r="Y133" i="29"/>
  <c r="E45" i="2"/>
  <c r="E105" i="2"/>
  <c r="E121" i="2"/>
  <c r="J133" i="29"/>
  <c r="E83" i="2"/>
  <c r="E118" i="2"/>
  <c r="E34" i="2"/>
  <c r="E108" i="2"/>
  <c r="E60" i="2"/>
  <c r="Y134" i="29"/>
  <c r="J136" i="29"/>
  <c r="H133" i="29"/>
  <c r="D141" i="2"/>
  <c r="H134" i="29"/>
  <c r="V134" i="29"/>
  <c r="X134" i="29"/>
  <c r="J134" i="29"/>
  <c r="X135" i="29"/>
  <c r="F134" i="29"/>
  <c r="G135" i="29"/>
  <c r="B141" i="2"/>
  <c r="W134" i="29"/>
  <c r="B140" i="2"/>
  <c r="G133" i="29"/>
  <c r="E134" i="29"/>
  <c r="AB134" i="29" s="1"/>
  <c r="W135" i="29"/>
  <c r="C141" i="2"/>
  <c r="E133" i="2"/>
  <c r="E129" i="2"/>
  <c r="E140" i="2"/>
  <c r="W136" i="29"/>
  <c r="E141" i="2"/>
  <c r="B142" i="2"/>
  <c r="Y136" i="29"/>
  <c r="J138" i="29"/>
  <c r="C144" i="2"/>
  <c r="D143" i="2"/>
  <c r="E130" i="2"/>
  <c r="E134" i="2"/>
  <c r="E142" i="2"/>
  <c r="E143" i="2"/>
  <c r="E128" i="2"/>
  <c r="E131" i="2"/>
  <c r="E132" i="2"/>
  <c r="C143" i="2"/>
  <c r="F135" i="29"/>
  <c r="F138" i="29"/>
  <c r="D144" i="2"/>
  <c r="E136" i="29"/>
  <c r="AB136" i="29" s="1"/>
  <c r="H135" i="29"/>
  <c r="C142" i="2"/>
  <c r="C145" i="2"/>
  <c r="V136" i="29"/>
  <c r="X136" i="29"/>
  <c r="B143" i="2"/>
  <c r="H140" i="29"/>
  <c r="G136" i="29"/>
  <c r="E145" i="2"/>
  <c r="F136" i="29"/>
  <c r="E135" i="29"/>
  <c r="AB135" i="29" s="1"/>
  <c r="V137" i="29"/>
  <c r="V138" i="29"/>
  <c r="W137" i="29"/>
  <c r="J135" i="29"/>
  <c r="D142" i="2"/>
  <c r="Y135" i="29"/>
  <c r="V135" i="29"/>
  <c r="B144" i="2"/>
  <c r="H136" i="29"/>
  <c r="W139" i="29"/>
  <c r="H137" i="29"/>
  <c r="E137" i="29"/>
  <c r="AB137" i="29" s="1"/>
  <c r="Y138" i="29"/>
  <c r="X138" i="29"/>
  <c r="D145" i="2"/>
  <c r="G138" i="29"/>
  <c r="F139" i="29"/>
  <c r="D146" i="2"/>
  <c r="E144" i="2"/>
  <c r="V139" i="29"/>
  <c r="J137" i="29"/>
  <c r="E146" i="2"/>
  <c r="B146" i="2"/>
  <c r="H138" i="29"/>
  <c r="F140" i="29"/>
  <c r="F137" i="29"/>
  <c r="X137" i="29"/>
  <c r="Y137" i="29"/>
  <c r="G137" i="29"/>
  <c r="B145" i="2"/>
  <c r="E138" i="29"/>
  <c r="AB138" i="29" s="1"/>
  <c r="W138" i="29"/>
  <c r="W141" i="29"/>
  <c r="J142" i="29"/>
  <c r="M142" i="29" s="1"/>
  <c r="X139" i="29"/>
  <c r="F143" i="29"/>
  <c r="H139" i="29"/>
  <c r="J139" i="29"/>
  <c r="D147" i="2"/>
  <c r="J141" i="29"/>
  <c r="E149" i="2"/>
  <c r="G139" i="29"/>
  <c r="C147" i="2"/>
  <c r="E139" i="29"/>
  <c r="AB139" i="29" s="1"/>
  <c r="V140" i="29"/>
  <c r="X140" i="29"/>
  <c r="Y139" i="29"/>
  <c r="G141" i="29"/>
  <c r="Y141" i="29"/>
  <c r="E148" i="2"/>
  <c r="C146" i="2"/>
  <c r="W140" i="29"/>
  <c r="E140" i="29"/>
  <c r="AB140" i="29" s="1"/>
  <c r="Y140" i="29"/>
  <c r="J140" i="29"/>
  <c r="E141" i="29"/>
  <c r="AB141" i="29" s="1"/>
  <c r="G140" i="29"/>
  <c r="B147" i="2"/>
  <c r="V141" i="29"/>
  <c r="E143" i="29"/>
  <c r="AB143" i="29" s="1"/>
  <c r="W142" i="29"/>
  <c r="B149" i="2"/>
  <c r="X143" i="29"/>
  <c r="F141" i="29"/>
  <c r="D152" i="2"/>
  <c r="W143" i="29"/>
  <c r="C149" i="2"/>
  <c r="X142" i="29"/>
  <c r="Y142" i="29"/>
  <c r="H142" i="29"/>
  <c r="B148" i="2"/>
  <c r="F142" i="29"/>
  <c r="H141" i="29"/>
  <c r="F145" i="29"/>
  <c r="C148" i="2"/>
  <c r="X141" i="29"/>
  <c r="V142" i="29"/>
  <c r="D149" i="2"/>
  <c r="G143" i="29"/>
  <c r="X144" i="29"/>
  <c r="C151" i="2"/>
  <c r="W144" i="29"/>
  <c r="J143" i="29"/>
  <c r="D148" i="2"/>
  <c r="D151" i="2"/>
  <c r="H143" i="29"/>
  <c r="F144" i="29"/>
  <c r="V144" i="29"/>
  <c r="B150" i="2"/>
  <c r="D150" i="2"/>
  <c r="Y145" i="29"/>
  <c r="Y144" i="29"/>
  <c r="Y143" i="29"/>
  <c r="W146" i="29"/>
  <c r="V143" i="29"/>
  <c r="J145" i="29"/>
  <c r="G142" i="29"/>
  <c r="J146" i="29"/>
  <c r="M146" i="29" s="1"/>
  <c r="G145" i="29"/>
  <c r="C150" i="2"/>
  <c r="E142" i="29"/>
  <c r="AB142" i="29" s="1"/>
  <c r="G144" i="29"/>
  <c r="F146" i="29"/>
  <c r="B152" i="2"/>
  <c r="J144" i="29"/>
  <c r="E144" i="29"/>
  <c r="AB144" i="29" s="1"/>
  <c r="W147" i="29"/>
  <c r="H144" i="29"/>
  <c r="J147" i="29"/>
  <c r="E146" i="29"/>
  <c r="AB146" i="29" s="1"/>
  <c r="X147" i="29"/>
  <c r="W145" i="29"/>
  <c r="F147" i="29"/>
  <c r="Y146" i="29"/>
  <c r="D154" i="2"/>
  <c r="V147" i="29"/>
  <c r="B151" i="2"/>
  <c r="G146" i="29"/>
  <c r="E145" i="29"/>
  <c r="AB145" i="29" s="1"/>
  <c r="D153" i="2"/>
  <c r="X145" i="29"/>
  <c r="C154" i="2"/>
  <c r="H146" i="29"/>
  <c r="X146" i="29"/>
  <c r="V145" i="29"/>
  <c r="Y147" i="29"/>
  <c r="D156" i="2"/>
  <c r="F148" i="29"/>
  <c r="V146" i="29"/>
  <c r="C152" i="2"/>
  <c r="E147" i="2"/>
  <c r="G147" i="29"/>
  <c r="E150" i="2"/>
  <c r="H145" i="29"/>
  <c r="C155" i="2"/>
  <c r="X149" i="29"/>
  <c r="E147" i="29"/>
  <c r="AB147" i="29" s="1"/>
  <c r="X148" i="29"/>
  <c r="H147" i="29"/>
  <c r="C153" i="2"/>
  <c r="D155" i="2"/>
  <c r="B155" i="2"/>
  <c r="E148" i="29"/>
  <c r="AB148" i="29" s="1"/>
  <c r="B153" i="2"/>
  <c r="F149" i="29"/>
  <c r="G148" i="29"/>
  <c r="J148" i="29"/>
  <c r="B154" i="2"/>
  <c r="W148" i="29"/>
  <c r="V148" i="29"/>
  <c r="X150" i="29"/>
  <c r="E152" i="2"/>
  <c r="H148" i="29"/>
  <c r="Y148" i="29"/>
  <c r="G149" i="29"/>
  <c r="W149" i="29"/>
  <c r="E151" i="2"/>
  <c r="Y149" i="29"/>
  <c r="C156" i="2"/>
  <c r="B156" i="2"/>
  <c r="H149" i="29"/>
  <c r="B157" i="2"/>
  <c r="E150" i="29"/>
  <c r="AB150" i="29" s="1"/>
  <c r="H150" i="29"/>
  <c r="C157" i="2"/>
  <c r="V149" i="29"/>
  <c r="E149" i="29"/>
  <c r="AB149" i="29" s="1"/>
  <c r="B158" i="2"/>
  <c r="W150" i="29"/>
  <c r="Y151" i="29"/>
  <c r="D157" i="2"/>
  <c r="G150" i="29"/>
  <c r="G151" i="29"/>
  <c r="J149" i="29"/>
  <c r="M149" i="29" s="1"/>
  <c r="J151" i="29"/>
  <c r="E151" i="29"/>
  <c r="AB151" i="29" s="1"/>
  <c r="V150" i="29"/>
  <c r="F150" i="29"/>
  <c r="X151" i="29"/>
  <c r="J152" i="29"/>
  <c r="J150" i="29"/>
  <c r="E152" i="29"/>
  <c r="AB152" i="29" s="1"/>
  <c r="D158" i="2"/>
  <c r="Y150" i="29"/>
  <c r="C158" i="2"/>
  <c r="V151" i="29"/>
  <c r="W151" i="29"/>
  <c r="H154" i="29"/>
  <c r="X152" i="29"/>
  <c r="H152" i="29"/>
  <c r="V152" i="29"/>
  <c r="F151" i="29"/>
  <c r="Y152" i="29"/>
  <c r="W153" i="29"/>
  <c r="H151" i="29"/>
  <c r="C159" i="2"/>
  <c r="W152" i="29"/>
  <c r="F152" i="29"/>
  <c r="F153" i="29"/>
  <c r="W154" i="29"/>
  <c r="G152" i="29"/>
  <c r="D159" i="2"/>
  <c r="G153" i="29"/>
  <c r="E160" i="2"/>
  <c r="D160" i="2"/>
  <c r="X153" i="29"/>
  <c r="B159" i="2"/>
  <c r="E159" i="2"/>
  <c r="G154" i="29"/>
  <c r="E162" i="2"/>
  <c r="C160" i="2"/>
  <c r="E161" i="2"/>
  <c r="V153" i="29"/>
  <c r="E153" i="29"/>
  <c r="AB153" i="29" s="1"/>
  <c r="E158" i="2"/>
  <c r="X154" i="29"/>
  <c r="Y153" i="29"/>
  <c r="B160" i="2"/>
  <c r="J153" i="29"/>
  <c r="E157" i="2"/>
  <c r="D161" i="2"/>
  <c r="B164" i="2"/>
  <c r="V154" i="29"/>
  <c r="C161" i="2"/>
  <c r="V155" i="29"/>
  <c r="B161" i="2"/>
  <c r="E154" i="29"/>
  <c r="AB154" i="29" s="1"/>
  <c r="C162" i="2"/>
  <c r="H153" i="29"/>
  <c r="F154" i="29"/>
  <c r="E153" i="2"/>
  <c r="Y154" i="29"/>
  <c r="E163" i="2"/>
  <c r="W155" i="29"/>
  <c r="J156" i="29"/>
  <c r="Y156" i="29"/>
  <c r="F156" i="29"/>
  <c r="D162" i="2"/>
  <c r="F155" i="29"/>
  <c r="J154" i="29"/>
  <c r="M154" i="29" s="1"/>
  <c r="Y155" i="29"/>
  <c r="X155" i="29"/>
  <c r="G155" i="29"/>
  <c r="E155" i="29"/>
  <c r="AB155" i="29" s="1"/>
  <c r="V158" i="29"/>
  <c r="D164" i="2"/>
  <c r="V157" i="29"/>
  <c r="Y157" i="29"/>
  <c r="E156" i="29"/>
  <c r="AB156" i="29" s="1"/>
  <c r="D163" i="2"/>
  <c r="H156" i="29"/>
  <c r="X157" i="29"/>
  <c r="G156" i="29"/>
  <c r="B162" i="2"/>
  <c r="H158" i="29"/>
  <c r="H155" i="29"/>
  <c r="W156" i="29"/>
  <c r="C164" i="2"/>
  <c r="F157" i="29"/>
  <c r="J155" i="29"/>
  <c r="B163" i="2"/>
  <c r="J158" i="29"/>
  <c r="M158" i="29" s="1"/>
  <c r="X156" i="29"/>
  <c r="C163" i="2"/>
  <c r="E157" i="29"/>
  <c r="AB157" i="29" s="1"/>
  <c r="Y160" i="29"/>
  <c r="G157" i="29"/>
  <c r="X159" i="29"/>
  <c r="E159" i="29"/>
  <c r="AB159" i="29" s="1"/>
  <c r="J157" i="29"/>
  <c r="E158" i="29"/>
  <c r="AB158" i="29" s="1"/>
  <c r="Y158" i="29"/>
  <c r="C165" i="2"/>
  <c r="F158" i="29"/>
  <c r="X158" i="29"/>
  <c r="W157" i="29"/>
  <c r="W158" i="29"/>
  <c r="W159" i="29"/>
  <c r="B165" i="2"/>
  <c r="V156" i="29"/>
  <c r="D165" i="2"/>
  <c r="H157" i="29"/>
  <c r="V159" i="29"/>
  <c r="G158" i="29"/>
  <c r="E160" i="29"/>
  <c r="AB160" i="29" s="1"/>
  <c r="B167" i="2"/>
  <c r="C167" i="2"/>
  <c r="V160" i="29"/>
  <c r="H159" i="29"/>
  <c r="J160" i="29"/>
  <c r="B166" i="2"/>
  <c r="H160" i="29"/>
  <c r="F160" i="29"/>
  <c r="W160" i="29"/>
  <c r="F159" i="29"/>
  <c r="C166" i="2"/>
  <c r="G159" i="29"/>
  <c r="E164" i="2"/>
  <c r="Y159" i="29"/>
  <c r="J159" i="29"/>
  <c r="D166" i="2"/>
  <c r="D167" i="2"/>
  <c r="E154" i="2"/>
  <c r="X160" i="29"/>
  <c r="E155" i="2"/>
  <c r="G160" i="29"/>
  <c r="E156" i="2"/>
  <c r="C169" i="2"/>
  <c r="C168" i="2"/>
  <c r="W162" i="29"/>
  <c r="E162" i="29"/>
  <c r="AB162" i="29" s="1"/>
  <c r="J162" i="29"/>
  <c r="X162" i="29"/>
  <c r="H161" i="29"/>
  <c r="F161" i="29"/>
  <c r="J161" i="29"/>
  <c r="J164" i="29"/>
  <c r="B169" i="2"/>
  <c r="E170" i="2"/>
  <c r="C170" i="2"/>
  <c r="F162" i="29"/>
  <c r="X161" i="29"/>
  <c r="G163" i="29"/>
  <c r="F163" i="29"/>
  <c r="B168" i="2"/>
  <c r="D170" i="2"/>
  <c r="E161" i="29"/>
  <c r="AB161" i="29" s="1"/>
  <c r="V161" i="29"/>
  <c r="B170" i="2"/>
  <c r="D168" i="2"/>
  <c r="W161" i="29"/>
  <c r="X165" i="29"/>
  <c r="Y161" i="29"/>
  <c r="G161" i="29"/>
  <c r="G162" i="29"/>
  <c r="H163" i="29"/>
  <c r="Y162" i="29"/>
  <c r="D169" i="2"/>
  <c r="B173" i="2"/>
  <c r="V162" i="29"/>
  <c r="H162" i="29"/>
  <c r="X163" i="29"/>
  <c r="W163" i="29"/>
  <c r="E171" i="2"/>
  <c r="D171" i="2"/>
  <c r="E165" i="29"/>
  <c r="AB165" i="29" s="1"/>
  <c r="Y165" i="29"/>
  <c r="Y163" i="29"/>
  <c r="E163" i="29"/>
  <c r="AB163" i="29" s="1"/>
  <c r="E172" i="2"/>
  <c r="H164" i="29"/>
  <c r="V163" i="29"/>
  <c r="J163" i="29"/>
  <c r="B171" i="2"/>
  <c r="E167" i="29"/>
  <c r="AB167" i="29" s="1"/>
  <c r="X164" i="29"/>
  <c r="Y164" i="29"/>
  <c r="F165" i="29"/>
  <c r="W164" i="29"/>
  <c r="E164" i="29"/>
  <c r="AB164" i="29" s="1"/>
  <c r="F166" i="29"/>
  <c r="F164" i="29"/>
  <c r="G165" i="29"/>
  <c r="Y166" i="29"/>
  <c r="D172" i="2"/>
  <c r="E174" i="2"/>
  <c r="E173" i="2"/>
  <c r="H165" i="29"/>
  <c r="V164" i="29"/>
  <c r="W165" i="29"/>
  <c r="W167" i="29"/>
  <c r="J165" i="29"/>
  <c r="C173" i="2"/>
  <c r="C171" i="2"/>
  <c r="G164" i="29"/>
  <c r="W166" i="29"/>
  <c r="B172" i="2"/>
  <c r="D174" i="2"/>
  <c r="B174" i="2"/>
  <c r="X166" i="29"/>
  <c r="B175" i="2"/>
  <c r="D173" i="2"/>
  <c r="Y167" i="29"/>
  <c r="E166" i="29"/>
  <c r="AB166" i="29" s="1"/>
  <c r="G168" i="29"/>
  <c r="V167" i="29"/>
  <c r="H166" i="29"/>
  <c r="V165" i="29"/>
  <c r="G166" i="29"/>
  <c r="F167" i="29"/>
  <c r="E168" i="29"/>
  <c r="AB168" i="29" s="1"/>
  <c r="X167" i="29"/>
  <c r="H167" i="29"/>
  <c r="C172" i="2"/>
  <c r="J166" i="29"/>
  <c r="M166" i="29" s="1"/>
  <c r="J168" i="29"/>
  <c r="G169" i="29"/>
  <c r="D175" i="2"/>
  <c r="Y169" i="29"/>
  <c r="B176" i="2"/>
  <c r="C176" i="2"/>
  <c r="V168" i="29"/>
  <c r="C175" i="2"/>
  <c r="H168" i="29"/>
  <c r="B178" i="2"/>
  <c r="E169" i="29"/>
  <c r="AB169" i="29" s="1"/>
  <c r="D176" i="2"/>
  <c r="F168" i="29"/>
  <c r="F169" i="29"/>
  <c r="V166" i="29"/>
  <c r="C174" i="2"/>
  <c r="Y168" i="29"/>
  <c r="V169" i="29"/>
  <c r="X168" i="29"/>
  <c r="J167" i="29"/>
  <c r="H169" i="29"/>
  <c r="E175" i="2"/>
  <c r="X169" i="29"/>
  <c r="F171" i="29"/>
  <c r="C178" i="2"/>
  <c r="D177" i="2"/>
  <c r="G167" i="29"/>
  <c r="G171" i="29"/>
  <c r="E169" i="2"/>
  <c r="X170" i="29"/>
  <c r="E168" i="2"/>
  <c r="F170" i="29"/>
  <c r="E165" i="2"/>
  <c r="E166" i="2"/>
  <c r="E167" i="2"/>
  <c r="E171" i="29"/>
  <c r="AB171" i="29" s="1"/>
  <c r="G170" i="29"/>
  <c r="W171" i="29"/>
  <c r="W168" i="29"/>
  <c r="E170" i="29"/>
  <c r="AB170" i="29" s="1"/>
  <c r="W169" i="29"/>
  <c r="Y170" i="29"/>
  <c r="J170" i="29"/>
  <c r="E172" i="29"/>
  <c r="AB172" i="29" s="1"/>
  <c r="H170" i="29"/>
  <c r="J171" i="29"/>
  <c r="J169" i="29"/>
  <c r="W170" i="29"/>
  <c r="V170" i="29"/>
  <c r="B177" i="2"/>
  <c r="E176" i="2"/>
  <c r="X171" i="29"/>
  <c r="V172" i="29"/>
  <c r="D178" i="2"/>
  <c r="D179" i="2"/>
  <c r="H172" i="29"/>
  <c r="Y171" i="29"/>
  <c r="H171" i="29"/>
  <c r="X172" i="29"/>
  <c r="G172" i="29"/>
  <c r="C179" i="2"/>
  <c r="W172" i="29"/>
  <c r="V171" i="29"/>
  <c r="C177" i="2"/>
  <c r="Y172" i="29"/>
  <c r="J172" i="29"/>
  <c r="M172" i="29" s="1"/>
  <c r="F172" i="29"/>
  <c r="V173" i="29"/>
  <c r="F173" i="29"/>
  <c r="E173" i="29"/>
  <c r="AB173" i="29" s="1"/>
  <c r="Y173" i="29"/>
  <c r="B180" i="2"/>
  <c r="C180" i="2"/>
  <c r="E177" i="2"/>
  <c r="E178" i="2"/>
  <c r="B182" i="2"/>
  <c r="X173" i="29"/>
  <c r="B179" i="2"/>
  <c r="W173" i="29"/>
  <c r="H173" i="29"/>
  <c r="G173" i="29"/>
  <c r="J173" i="29"/>
  <c r="C183" i="2"/>
  <c r="E179" i="2"/>
  <c r="G174" i="29"/>
  <c r="B181" i="2"/>
  <c r="D180" i="2"/>
  <c r="D181" i="2"/>
  <c r="X174" i="29"/>
  <c r="J174" i="29"/>
  <c r="V174" i="29"/>
  <c r="E180" i="2"/>
  <c r="W174" i="29"/>
  <c r="E182" i="2"/>
  <c r="D182" i="2"/>
  <c r="E183" i="2"/>
  <c r="H174" i="29"/>
  <c r="C181" i="2"/>
  <c r="E181" i="2"/>
  <c r="E174" i="29"/>
  <c r="AB174" i="29" s="1"/>
  <c r="G178" i="29"/>
  <c r="F176" i="29"/>
  <c r="Y174" i="29"/>
  <c r="F174" i="29"/>
  <c r="H176" i="29"/>
  <c r="W176" i="29"/>
  <c r="E184" i="2"/>
  <c r="Y175" i="29"/>
  <c r="F175" i="29"/>
  <c r="J175" i="29"/>
  <c r="E175" i="29"/>
  <c r="AB175" i="29" s="1"/>
  <c r="E176" i="29"/>
  <c r="AB176" i="29" s="1"/>
  <c r="V175" i="29"/>
  <c r="W178" i="29"/>
  <c r="E185" i="2"/>
  <c r="V176" i="29"/>
  <c r="D183" i="2"/>
  <c r="H175" i="29"/>
  <c r="X176" i="29"/>
  <c r="W175" i="29"/>
  <c r="G176" i="29"/>
  <c r="C182" i="2"/>
  <c r="G175" i="29"/>
  <c r="X175" i="29"/>
  <c r="W177" i="29"/>
  <c r="B183" i="2"/>
  <c r="J177" i="29"/>
  <c r="J176" i="29"/>
  <c r="M176" i="29" s="1"/>
  <c r="X178" i="29"/>
  <c r="Y176" i="29"/>
  <c r="H178" i="29"/>
  <c r="F178" i="29"/>
  <c r="Y179" i="29"/>
  <c r="B185" i="2"/>
  <c r="E178" i="29"/>
  <c r="AB178" i="29" s="1"/>
  <c r="X177" i="29"/>
  <c r="H177" i="29"/>
  <c r="F177" i="29"/>
  <c r="G180" i="29"/>
  <c r="D185" i="2"/>
  <c r="G177" i="29"/>
  <c r="V178" i="29"/>
  <c r="E186" i="2"/>
  <c r="Y177" i="29"/>
  <c r="E179" i="29"/>
  <c r="AB179" i="29" s="1"/>
  <c r="B184" i="2"/>
  <c r="H180" i="29"/>
  <c r="E177" i="29"/>
  <c r="AB177" i="29" s="1"/>
  <c r="V177" i="29"/>
  <c r="C184" i="2"/>
  <c r="D184" i="2"/>
  <c r="C185" i="2"/>
  <c r="V181" i="29"/>
  <c r="J181" i="29"/>
  <c r="M181" i="29" s="1"/>
  <c r="D186" i="2"/>
  <c r="W179" i="29"/>
  <c r="E180" i="29"/>
  <c r="AB180" i="29" s="1"/>
  <c r="H181" i="29"/>
  <c r="W180" i="29"/>
  <c r="E187" i="2"/>
  <c r="F182" i="29"/>
  <c r="Y180" i="29"/>
  <c r="B186" i="2"/>
  <c r="C186" i="2"/>
  <c r="Y178" i="29"/>
  <c r="V180" i="29"/>
  <c r="V179" i="29"/>
  <c r="D187" i="2"/>
  <c r="X179" i="29"/>
  <c r="J179" i="29"/>
  <c r="B187" i="2"/>
  <c r="J180" i="29"/>
  <c r="H179" i="29"/>
  <c r="J178" i="29"/>
  <c r="F179" i="29"/>
  <c r="D188" i="2"/>
  <c r="X181" i="29"/>
  <c r="F180" i="29"/>
  <c r="E190" i="2"/>
  <c r="C188" i="2"/>
  <c r="W181" i="29"/>
  <c r="C187" i="2"/>
  <c r="G182" i="29"/>
  <c r="E189" i="2"/>
  <c r="Y181" i="29"/>
  <c r="E188" i="2"/>
  <c r="E181" i="29"/>
  <c r="AB181" i="29" s="1"/>
  <c r="D189" i="2"/>
  <c r="X180" i="29"/>
  <c r="F181" i="29"/>
  <c r="B188" i="2"/>
  <c r="E182" i="29"/>
  <c r="AB182" i="29" s="1"/>
  <c r="G179" i="29"/>
  <c r="D190" i="2"/>
  <c r="J183" i="29"/>
  <c r="M183" i="29" s="1"/>
  <c r="F184" i="29"/>
  <c r="H185" i="29"/>
  <c r="J182" i="29"/>
  <c r="M182" i="29" s="1"/>
  <c r="Y184" i="29"/>
  <c r="H183" i="29"/>
  <c r="E183" i="29"/>
  <c r="AB183" i="29" s="1"/>
  <c r="F183" i="29"/>
  <c r="H182" i="29"/>
  <c r="X183" i="29"/>
  <c r="W182" i="29"/>
  <c r="Y182" i="29"/>
  <c r="V182" i="29"/>
  <c r="G184" i="29"/>
  <c r="C189" i="2"/>
  <c r="E191" i="2"/>
  <c r="X182" i="29"/>
  <c r="G181" i="29"/>
  <c r="V183" i="29"/>
  <c r="B193" i="2"/>
  <c r="C190" i="2"/>
  <c r="B190" i="2"/>
  <c r="D191" i="2"/>
  <c r="C191" i="2"/>
  <c r="B191" i="2"/>
  <c r="G185" i="29"/>
  <c r="J184" i="29"/>
  <c r="W183" i="29"/>
  <c r="Y183" i="29"/>
  <c r="B189" i="2"/>
  <c r="G183" i="29"/>
  <c r="W184" i="29"/>
  <c r="H184" i="29"/>
  <c r="F186" i="29"/>
  <c r="V185" i="29"/>
  <c r="E192" i="2"/>
  <c r="C193" i="2"/>
  <c r="W185" i="29"/>
  <c r="F185" i="29"/>
  <c r="J186" i="29"/>
  <c r="X184" i="29"/>
  <c r="E187" i="29"/>
  <c r="AB187" i="29" s="1"/>
  <c r="C195" i="2"/>
  <c r="B192" i="2"/>
  <c r="V184" i="29"/>
  <c r="X185" i="29"/>
  <c r="Y185" i="29"/>
  <c r="H186" i="29"/>
  <c r="F187" i="29"/>
  <c r="J185" i="29"/>
  <c r="M185" i="29" s="1"/>
  <c r="D192" i="2"/>
  <c r="E185" i="29"/>
  <c r="AB185" i="29" s="1"/>
  <c r="D194" i="2"/>
  <c r="X186" i="29"/>
  <c r="D193" i="2"/>
  <c r="Y186" i="29"/>
  <c r="E193" i="2"/>
  <c r="G186" i="29"/>
  <c r="H187" i="29"/>
  <c r="E195" i="2"/>
  <c r="X187" i="29"/>
  <c r="E186" i="29"/>
  <c r="AB186" i="29" s="1"/>
  <c r="B195" i="2"/>
  <c r="W188" i="29"/>
  <c r="W186" i="29"/>
  <c r="C192" i="2"/>
  <c r="E194" i="2"/>
  <c r="V188" i="29"/>
  <c r="E184" i="29"/>
  <c r="AB184" i="29" s="1"/>
  <c r="J187" i="29"/>
  <c r="H188" i="29"/>
  <c r="G188" i="29"/>
  <c r="D196" i="2"/>
  <c r="Y188" i="29"/>
  <c r="W187" i="29"/>
  <c r="D195" i="2"/>
  <c r="E189" i="29"/>
  <c r="AB189" i="29" s="1"/>
  <c r="V186" i="29"/>
  <c r="G187" i="29"/>
  <c r="Y189" i="29"/>
  <c r="J188" i="29"/>
  <c r="E196" i="2"/>
  <c r="V189" i="29"/>
  <c r="F188" i="29"/>
  <c r="H189" i="29"/>
  <c r="B194" i="2"/>
  <c r="C198" i="2"/>
  <c r="C196" i="2"/>
  <c r="Y190" i="29"/>
  <c r="F189" i="29"/>
  <c r="X189" i="29"/>
  <c r="E197" i="2"/>
  <c r="Y187" i="29"/>
  <c r="C194" i="2"/>
  <c r="J189" i="29"/>
  <c r="C197" i="2"/>
  <c r="X188" i="29"/>
  <c r="V187" i="29"/>
  <c r="E188" i="29"/>
  <c r="AB188" i="29" s="1"/>
  <c r="W189" i="29"/>
  <c r="B196" i="2"/>
  <c r="W190" i="29"/>
  <c r="G189" i="29"/>
  <c r="G190" i="29"/>
  <c r="E190" i="29"/>
  <c r="AB190" i="29" s="1"/>
  <c r="J190" i="29"/>
  <c r="V190" i="29"/>
  <c r="E198" i="2"/>
  <c r="D198" i="2"/>
  <c r="X191" i="29"/>
  <c r="W191" i="29"/>
  <c r="D197" i="2"/>
  <c r="F191" i="29"/>
  <c r="B198" i="2"/>
  <c r="J191" i="29"/>
  <c r="M191" i="29" s="1"/>
  <c r="X190" i="29"/>
  <c r="H190" i="29"/>
  <c r="V191" i="29"/>
  <c r="H191" i="29"/>
  <c r="G191" i="29"/>
  <c r="D199" i="2"/>
  <c r="E199" i="2"/>
  <c r="G192" i="29"/>
  <c r="B197" i="2"/>
  <c r="F190" i="29"/>
  <c r="E191" i="29"/>
  <c r="AB191" i="29" s="1"/>
  <c r="E192" i="29"/>
  <c r="AB192" i="29" s="1"/>
  <c r="Y192" i="29"/>
  <c r="Y191" i="29"/>
  <c r="V192" i="29"/>
  <c r="C199" i="2"/>
  <c r="W192" i="29"/>
  <c r="J192" i="29"/>
  <c r="Y193" i="29"/>
  <c r="F192" i="29"/>
  <c r="D200" i="2"/>
  <c r="C200" i="2"/>
  <c r="H192" i="29"/>
  <c r="X192" i="29"/>
  <c r="B199" i="2"/>
  <c r="B200" i="2"/>
  <c r="V193" i="29"/>
  <c r="G193" i="29"/>
  <c r="F193" i="29"/>
  <c r="W193" i="29"/>
  <c r="B201" i="2"/>
  <c r="H194" i="29"/>
  <c r="D201" i="2"/>
  <c r="C201" i="2"/>
  <c r="J193" i="29"/>
  <c r="X193" i="29"/>
  <c r="E195" i="29"/>
  <c r="AB195" i="29" s="1"/>
  <c r="Y194" i="29"/>
  <c r="E193" i="29"/>
  <c r="AB193" i="29" s="1"/>
  <c r="E194" i="29"/>
  <c r="AB194" i="29" s="1"/>
  <c r="V194" i="29"/>
  <c r="G194" i="29"/>
  <c r="F194" i="29"/>
  <c r="X194" i="29"/>
  <c r="H193" i="29"/>
  <c r="B203" i="2"/>
  <c r="Y195" i="29"/>
  <c r="V195" i="29"/>
  <c r="C205" i="2"/>
  <c r="G195" i="29"/>
  <c r="E200" i="2"/>
  <c r="D202" i="2"/>
  <c r="J195" i="29"/>
  <c r="C203" i="2"/>
  <c r="C202" i="2"/>
  <c r="W194" i="29"/>
  <c r="W196" i="29"/>
  <c r="F196" i="29"/>
  <c r="X196" i="29"/>
  <c r="J194" i="29"/>
  <c r="W195" i="29"/>
  <c r="E196" i="29"/>
  <c r="AB196" i="29" s="1"/>
  <c r="W199" i="29"/>
  <c r="C204" i="2"/>
  <c r="D205" i="2"/>
  <c r="X195" i="29"/>
  <c r="F195" i="29"/>
  <c r="B202" i="2"/>
  <c r="D203" i="2"/>
  <c r="J196" i="29"/>
  <c r="V196" i="29"/>
  <c r="H195" i="29"/>
  <c r="F198" i="29"/>
  <c r="W197" i="29"/>
  <c r="V198" i="29"/>
  <c r="X197" i="29"/>
  <c r="Y197" i="29"/>
  <c r="H198" i="29"/>
  <c r="G197" i="29"/>
  <c r="B205" i="2"/>
  <c r="E197" i="29"/>
  <c r="AB197" i="29" s="1"/>
  <c r="G196" i="29"/>
  <c r="Y196" i="29"/>
  <c r="D204" i="2"/>
  <c r="H197" i="29"/>
  <c r="F197" i="29"/>
  <c r="H196" i="29"/>
  <c r="B204" i="2"/>
  <c r="J197" i="29"/>
  <c r="V197" i="29"/>
  <c r="E201" i="2"/>
  <c r="E199" i="29"/>
  <c r="AB199" i="29" s="1"/>
  <c r="E205" i="2"/>
  <c r="E202" i="2"/>
  <c r="C206" i="2"/>
  <c r="E203" i="2"/>
  <c r="X198" i="29"/>
  <c r="E204" i="2"/>
  <c r="J198" i="29"/>
  <c r="H199" i="29"/>
  <c r="G199" i="29"/>
  <c r="Y200" i="29"/>
  <c r="E207" i="2"/>
  <c r="E200" i="29"/>
  <c r="AB200" i="29" s="1"/>
  <c r="D207" i="2"/>
  <c r="F199" i="29"/>
  <c r="E208" i="2"/>
  <c r="B206" i="2"/>
  <c r="J200" i="29"/>
  <c r="G198" i="29"/>
  <c r="D206" i="2"/>
  <c r="E198" i="29"/>
  <c r="AB198" i="29" s="1"/>
  <c r="W198" i="29"/>
  <c r="E206" i="2"/>
  <c r="D208" i="2"/>
  <c r="X199" i="29"/>
  <c r="G200" i="29"/>
  <c r="Y199" i="29"/>
  <c r="J199" i="29"/>
  <c r="Y198" i="29"/>
  <c r="J202" i="29"/>
  <c r="V199" i="29"/>
  <c r="C209" i="2"/>
  <c r="G201" i="29"/>
  <c r="W200" i="29"/>
  <c r="C208" i="2"/>
  <c r="E210" i="2"/>
  <c r="X201" i="29"/>
  <c r="B207" i="2"/>
  <c r="V200" i="29"/>
  <c r="X200" i="29"/>
  <c r="F201" i="29"/>
  <c r="D209" i="2"/>
  <c r="F200" i="29"/>
  <c r="H200" i="29"/>
  <c r="J201" i="29"/>
  <c r="F202" i="29"/>
  <c r="X203" i="29"/>
  <c r="E202" i="29"/>
  <c r="AB202" i="29" s="1"/>
  <c r="V202" i="29"/>
  <c r="E201" i="29"/>
  <c r="AB201" i="29" s="1"/>
  <c r="H201" i="29"/>
  <c r="X202" i="29"/>
  <c r="V201" i="29"/>
  <c r="H202" i="29"/>
  <c r="E209" i="2"/>
  <c r="G205" i="29"/>
  <c r="B208" i="2"/>
  <c r="E211" i="2"/>
  <c r="B209" i="2"/>
  <c r="W201" i="29"/>
  <c r="Y201" i="29"/>
  <c r="C207" i="2"/>
  <c r="W202" i="29"/>
  <c r="D210" i="2"/>
  <c r="V205" i="29"/>
  <c r="F203" i="29"/>
  <c r="C211" i="2"/>
  <c r="J203" i="29"/>
  <c r="H204" i="29"/>
  <c r="B210" i="2"/>
  <c r="C210" i="2"/>
  <c r="W205" i="29"/>
  <c r="G204" i="29"/>
  <c r="G202" i="29"/>
  <c r="E212" i="2"/>
  <c r="W204" i="29"/>
  <c r="F205" i="29"/>
  <c r="G203" i="29"/>
  <c r="H203" i="29"/>
  <c r="W203" i="29"/>
  <c r="J204" i="29"/>
  <c r="D213" i="2"/>
  <c r="X205" i="29"/>
  <c r="Y202" i="29"/>
  <c r="E203" i="29"/>
  <c r="AB203" i="29" s="1"/>
  <c r="Y205" i="29"/>
  <c r="V203" i="29"/>
  <c r="W206" i="29"/>
  <c r="B212" i="2"/>
  <c r="E205" i="29"/>
  <c r="AB205" i="29" s="1"/>
  <c r="H205" i="29"/>
  <c r="Y204" i="29"/>
  <c r="D212" i="2"/>
  <c r="C212" i="2"/>
  <c r="X204" i="29"/>
  <c r="V204" i="29"/>
  <c r="J206" i="29"/>
  <c r="J205" i="29"/>
  <c r="F204" i="29"/>
  <c r="D211" i="2"/>
  <c r="Y206" i="29"/>
  <c r="Y203" i="29"/>
  <c r="V206" i="29"/>
  <c r="B211" i="2"/>
  <c r="X206" i="29"/>
  <c r="E204" i="29"/>
  <c r="AB204" i="29" s="1"/>
  <c r="V207" i="29"/>
  <c r="J207" i="29"/>
  <c r="F206" i="29"/>
  <c r="C213" i="2"/>
  <c r="D214" i="2"/>
  <c r="E206" i="29"/>
  <c r="AB206" i="29" s="1"/>
  <c r="V210" i="29"/>
  <c r="E208" i="29"/>
  <c r="AB208" i="29" s="1"/>
  <c r="G206" i="29"/>
  <c r="G207" i="29"/>
  <c r="F207" i="29"/>
  <c r="H207" i="29"/>
  <c r="H206" i="29"/>
  <c r="C214" i="2"/>
  <c r="W207" i="29"/>
  <c r="X207" i="29"/>
  <c r="Y207" i="29"/>
  <c r="E213" i="2"/>
  <c r="E218" i="2"/>
  <c r="X208" i="29"/>
  <c r="E207" i="29"/>
  <c r="AB207" i="29" s="1"/>
  <c r="B213" i="2"/>
  <c r="B214" i="2"/>
  <c r="V208" i="29"/>
  <c r="C217" i="2"/>
  <c r="B216" i="2"/>
  <c r="D216" i="2"/>
  <c r="D215" i="2"/>
  <c r="C216" i="2"/>
  <c r="F208" i="29"/>
  <c r="J208" i="29"/>
  <c r="B215" i="2"/>
  <c r="H209" i="29"/>
  <c r="G208" i="29"/>
  <c r="D217" i="2"/>
  <c r="F210" i="29"/>
  <c r="Y208" i="29"/>
  <c r="C215" i="2"/>
  <c r="J210" i="29"/>
  <c r="W208" i="29"/>
  <c r="X210" i="29"/>
  <c r="W209" i="29"/>
  <c r="H208" i="29"/>
  <c r="Y209" i="29"/>
  <c r="E214" i="2"/>
  <c r="D218" i="2"/>
  <c r="E209" i="29"/>
  <c r="AB209" i="29" s="1"/>
  <c r="Y211" i="29"/>
  <c r="H210" i="29"/>
  <c r="X213" i="29"/>
  <c r="E215" i="2"/>
  <c r="V209" i="29"/>
  <c r="J209" i="29"/>
  <c r="M209" i="29" s="1"/>
  <c r="W210" i="29"/>
  <c r="B219" i="2"/>
  <c r="E211" i="29"/>
  <c r="AB211" i="29" s="1"/>
  <c r="X211" i="29"/>
  <c r="E217" i="2"/>
  <c r="G211" i="29"/>
  <c r="X209" i="29"/>
  <c r="B217" i="2"/>
  <c r="V211" i="29"/>
  <c r="Y210" i="29"/>
  <c r="E219" i="2"/>
  <c r="F209" i="29"/>
  <c r="G209" i="29"/>
  <c r="E216" i="2"/>
  <c r="B218" i="2"/>
  <c r="E210" i="29"/>
  <c r="AB210" i="29" s="1"/>
  <c r="G210" i="29"/>
  <c r="H212" i="29"/>
  <c r="Y212" i="29"/>
  <c r="F211" i="29"/>
  <c r="H211" i="29"/>
  <c r="F212" i="29"/>
  <c r="G212" i="29"/>
  <c r="C219" i="2"/>
  <c r="J212" i="29"/>
  <c r="E212" i="29"/>
  <c r="AB212" i="29" s="1"/>
  <c r="C218" i="2"/>
  <c r="E220" i="2"/>
  <c r="E213" i="29"/>
  <c r="AB213" i="29" s="1"/>
  <c r="W211" i="29"/>
  <c r="W212" i="29"/>
  <c r="H213" i="29"/>
  <c r="E214" i="29"/>
  <c r="AB214" i="29" s="1"/>
  <c r="Y214" i="29"/>
  <c r="E221" i="2"/>
  <c r="X214" i="29"/>
  <c r="D219" i="2"/>
  <c r="Y213" i="29"/>
  <c r="D221" i="2"/>
  <c r="D220" i="2"/>
  <c r="V214" i="29"/>
  <c r="J211" i="29"/>
  <c r="F213" i="29"/>
  <c r="X212" i="29"/>
  <c r="V213" i="29"/>
  <c r="C220" i="2"/>
  <c r="B220" i="2"/>
  <c r="E222" i="2"/>
  <c r="V212" i="29"/>
  <c r="W213" i="29"/>
  <c r="J213" i="29"/>
  <c r="J214" i="29"/>
  <c r="W215" i="29"/>
  <c r="E215" i="29"/>
  <c r="AB215" i="29" s="1"/>
  <c r="B221" i="2"/>
  <c r="G213" i="29"/>
  <c r="F215" i="29"/>
  <c r="B222" i="2"/>
  <c r="H215" i="29"/>
  <c r="E223" i="2"/>
  <c r="G215" i="29"/>
  <c r="D224" i="2"/>
  <c r="F214" i="29"/>
  <c r="W214" i="29"/>
  <c r="H214" i="29"/>
  <c r="G214" i="29"/>
  <c r="C221" i="2"/>
  <c r="D222" i="2"/>
  <c r="C222" i="2"/>
  <c r="X215" i="29"/>
  <c r="G216" i="29"/>
  <c r="Y215" i="29"/>
  <c r="X217" i="29"/>
  <c r="B223" i="2"/>
  <c r="G217" i="29"/>
  <c r="V215" i="29"/>
  <c r="E216" i="29"/>
  <c r="AB216" i="29" s="1"/>
  <c r="Y217" i="29"/>
  <c r="E224" i="2"/>
  <c r="H216" i="29"/>
  <c r="B224" i="2"/>
  <c r="F216" i="29"/>
  <c r="Y216" i="29"/>
  <c r="D223" i="2"/>
  <c r="Y218" i="29"/>
  <c r="V216" i="29"/>
  <c r="W216" i="29"/>
  <c r="V217" i="29"/>
  <c r="J215" i="29"/>
  <c r="J217" i="29"/>
  <c r="X216" i="29"/>
  <c r="F218" i="29"/>
  <c r="J218" i="29"/>
  <c r="C223" i="2"/>
  <c r="F217" i="29"/>
  <c r="G218" i="29"/>
  <c r="J216" i="29"/>
  <c r="W217" i="29"/>
  <c r="E217" i="29"/>
  <c r="AB217" i="29" s="1"/>
  <c r="C225" i="2"/>
  <c r="F219" i="29"/>
  <c r="C224" i="2"/>
  <c r="D225" i="2"/>
  <c r="B225" i="2"/>
  <c r="X218" i="29"/>
  <c r="Y219" i="29"/>
  <c r="H217" i="29"/>
  <c r="E218" i="29"/>
  <c r="AB218" i="29" s="1"/>
  <c r="H218" i="29"/>
  <c r="D226" i="2"/>
  <c r="V219" i="29"/>
  <c r="J219" i="29"/>
  <c r="E226" i="2"/>
  <c r="D227" i="2"/>
  <c r="C226" i="2"/>
  <c r="W219" i="29"/>
  <c r="E225" i="2"/>
  <c r="Y220" i="29"/>
  <c r="X220" i="29"/>
  <c r="G219" i="29"/>
  <c r="W218" i="29"/>
  <c r="B226" i="2"/>
  <c r="E227" i="2"/>
  <c r="V218" i="29"/>
  <c r="W223" i="29"/>
  <c r="G220" i="29"/>
  <c r="V220" i="29"/>
  <c r="H219" i="29"/>
  <c r="Y221" i="29"/>
  <c r="E219" i="29"/>
  <c r="AB219" i="29" s="1"/>
  <c r="E220" i="29"/>
  <c r="AB220" i="29" s="1"/>
  <c r="C227" i="2"/>
  <c r="J221" i="29"/>
  <c r="M221" i="29" s="1"/>
  <c r="G222" i="29"/>
  <c r="X219" i="29"/>
  <c r="J220" i="29"/>
  <c r="B228" i="2"/>
  <c r="B227" i="2"/>
  <c r="C229" i="2"/>
  <c r="D229" i="2"/>
  <c r="D228" i="2"/>
  <c r="W220" i="29"/>
  <c r="E229" i="2"/>
  <c r="G221" i="29"/>
  <c r="H220" i="29"/>
  <c r="D230" i="2"/>
  <c r="F222" i="29"/>
  <c r="F220" i="29"/>
  <c r="H221" i="29"/>
  <c r="V221" i="29"/>
  <c r="F221" i="29"/>
  <c r="X221" i="29"/>
  <c r="Y222" i="29"/>
  <c r="H222" i="29"/>
  <c r="C228" i="2"/>
  <c r="X224" i="29"/>
  <c r="V222" i="29"/>
  <c r="W221" i="29"/>
  <c r="G223" i="29"/>
  <c r="J222" i="29"/>
  <c r="F223" i="29"/>
  <c r="E228" i="2"/>
  <c r="X222" i="29"/>
  <c r="E222" i="29"/>
  <c r="AB222" i="29" s="1"/>
  <c r="E225" i="29"/>
  <c r="AB225" i="29" s="1"/>
  <c r="E223" i="29"/>
  <c r="AB223" i="29" s="1"/>
  <c r="B229" i="2"/>
  <c r="E230" i="2"/>
  <c r="W222" i="29"/>
  <c r="E231" i="2"/>
  <c r="E221" i="29"/>
  <c r="AB221" i="29" s="1"/>
  <c r="V224" i="29"/>
  <c r="Y225" i="29"/>
  <c r="E224" i="29"/>
  <c r="AB224" i="29" s="1"/>
  <c r="B230" i="2"/>
  <c r="G225" i="29"/>
  <c r="Y226" i="29"/>
  <c r="H224" i="29"/>
  <c r="C231" i="2"/>
  <c r="J223" i="29"/>
  <c r="Y223" i="29"/>
  <c r="F225" i="29"/>
  <c r="G224" i="29"/>
  <c r="V225" i="29"/>
  <c r="X223" i="29"/>
  <c r="D232" i="2"/>
  <c r="B231" i="2"/>
  <c r="E233" i="2"/>
  <c r="V223" i="29"/>
  <c r="D231" i="2"/>
  <c r="W224" i="29"/>
  <c r="X225" i="29"/>
  <c r="E232" i="2"/>
  <c r="F224" i="29"/>
  <c r="Y224" i="29"/>
  <c r="H223" i="29"/>
  <c r="B232" i="2"/>
  <c r="C232" i="2"/>
  <c r="C230" i="2"/>
  <c r="E234" i="2"/>
  <c r="V226" i="29"/>
  <c r="G226" i="29"/>
  <c r="J225" i="29"/>
  <c r="C233" i="2"/>
  <c r="D233" i="2"/>
  <c r="J224" i="29"/>
  <c r="F226" i="29"/>
  <c r="H225" i="29"/>
  <c r="J226" i="29"/>
  <c r="H226" i="29"/>
  <c r="E235" i="2"/>
  <c r="X226" i="29"/>
  <c r="B233" i="2"/>
  <c r="W225" i="29"/>
  <c r="J228" i="29"/>
  <c r="Y227" i="29"/>
  <c r="X227" i="29"/>
  <c r="F228" i="29"/>
  <c r="W227" i="29"/>
  <c r="E226" i="29"/>
  <c r="AB226" i="29" s="1"/>
  <c r="G227" i="29"/>
  <c r="W226" i="29"/>
  <c r="V228" i="29"/>
  <c r="J231" i="29"/>
  <c r="V227" i="29"/>
  <c r="C235" i="2"/>
  <c r="E228" i="29"/>
  <c r="AB228" i="29" s="1"/>
  <c r="B235" i="2"/>
  <c r="C234" i="2"/>
  <c r="D235" i="2"/>
  <c r="J227" i="29"/>
  <c r="H228" i="29"/>
  <c r="W228" i="29"/>
  <c r="E236" i="2"/>
  <c r="G228" i="29"/>
  <c r="J229" i="29"/>
  <c r="D234" i="2"/>
  <c r="H227" i="29"/>
  <c r="G232" i="29"/>
  <c r="F227" i="29"/>
  <c r="Y228" i="29"/>
  <c r="V230" i="29"/>
  <c r="B234" i="2"/>
  <c r="Y229" i="29"/>
  <c r="B236" i="2"/>
  <c r="C236" i="2"/>
  <c r="Y230" i="29"/>
  <c r="X228" i="29"/>
  <c r="E227" i="29"/>
  <c r="AB227" i="29" s="1"/>
  <c r="V229" i="29"/>
  <c r="Y231" i="29"/>
  <c r="D238" i="2"/>
  <c r="C238" i="2"/>
  <c r="W230" i="29"/>
  <c r="C239" i="2"/>
  <c r="D236" i="2"/>
  <c r="X229" i="29"/>
  <c r="G230" i="29"/>
  <c r="E230" i="29"/>
  <c r="AB230" i="29" s="1"/>
  <c r="G231" i="29"/>
  <c r="J230" i="29"/>
  <c r="F230" i="29"/>
  <c r="H229" i="29"/>
  <c r="E231" i="29"/>
  <c r="AB231" i="29" s="1"/>
  <c r="E229" i="29"/>
  <c r="AB229" i="29" s="1"/>
  <c r="H230" i="29"/>
  <c r="D237" i="2"/>
  <c r="W229" i="29"/>
  <c r="E238" i="2"/>
  <c r="E237" i="2"/>
  <c r="W231" i="29"/>
  <c r="H232" i="29"/>
  <c r="F229" i="29"/>
  <c r="G229" i="29"/>
  <c r="G233" i="29"/>
  <c r="B237" i="2"/>
  <c r="W232" i="29"/>
  <c r="H231" i="29"/>
  <c r="V231" i="29"/>
  <c r="J232" i="29"/>
  <c r="E232" i="29"/>
  <c r="AB232" i="29" s="1"/>
  <c r="C237" i="2"/>
  <c r="X231" i="29"/>
  <c r="Y232" i="29"/>
  <c r="X230" i="29"/>
  <c r="B238" i="2"/>
  <c r="V233" i="29"/>
  <c r="J233" i="29"/>
  <c r="F231" i="29"/>
  <c r="D240" i="2"/>
  <c r="W233" i="29"/>
  <c r="E240" i="2"/>
  <c r="E241" i="2"/>
  <c r="E239" i="2"/>
  <c r="E233" i="29"/>
  <c r="AB233" i="29" s="1"/>
  <c r="Y235" i="29"/>
  <c r="F235" i="29"/>
  <c r="F232" i="29"/>
  <c r="B239" i="2"/>
  <c r="C240" i="2"/>
  <c r="V232" i="29"/>
  <c r="F233" i="29"/>
  <c r="X232" i="29"/>
  <c r="V235" i="29"/>
  <c r="B240" i="2"/>
  <c r="H233" i="29"/>
  <c r="J235" i="29"/>
  <c r="Y233" i="29"/>
  <c r="X233" i="29"/>
  <c r="D239" i="2"/>
  <c r="E243" i="2"/>
  <c r="H234" i="29"/>
  <c r="Y234" i="29"/>
  <c r="W234" i="29"/>
  <c r="B241" i="2"/>
  <c r="V234" i="29"/>
  <c r="J234" i="29"/>
  <c r="D241" i="2"/>
  <c r="E244" i="2"/>
  <c r="C242" i="2"/>
  <c r="E242" i="2"/>
  <c r="C241" i="2"/>
  <c r="G234" i="29"/>
  <c r="H235" i="29"/>
  <c r="Y236" i="29"/>
  <c r="F234" i="29"/>
  <c r="X234" i="29"/>
  <c r="D242" i="2"/>
  <c r="W236" i="29"/>
  <c r="B242" i="2"/>
  <c r="E235" i="29"/>
  <c r="AB235" i="29" s="1"/>
  <c r="X235" i="29"/>
  <c r="G235" i="29"/>
  <c r="E234" i="29"/>
  <c r="AB234" i="29" s="1"/>
  <c r="D243" i="2"/>
  <c r="X237" i="29"/>
  <c r="B243" i="2"/>
  <c r="V236" i="29"/>
  <c r="E238" i="29"/>
  <c r="AB238" i="29" s="1"/>
  <c r="W239" i="29"/>
  <c r="W237" i="29"/>
  <c r="J237" i="29"/>
  <c r="E236" i="29"/>
  <c r="AB236" i="29" s="1"/>
  <c r="E237" i="29"/>
  <c r="AB237" i="29" s="1"/>
  <c r="X236" i="29"/>
  <c r="C244" i="2"/>
  <c r="W235" i="29"/>
  <c r="V237" i="29"/>
  <c r="E245" i="2"/>
  <c r="C243" i="2"/>
  <c r="F236" i="29"/>
  <c r="H236" i="29"/>
  <c r="G237" i="29"/>
  <c r="G236" i="29"/>
  <c r="H238" i="29"/>
  <c r="H237" i="29"/>
  <c r="Y237" i="29"/>
  <c r="V238" i="29"/>
  <c r="J236" i="29"/>
  <c r="F238" i="29"/>
  <c r="G239" i="29"/>
  <c r="E246" i="2"/>
  <c r="X239" i="29"/>
  <c r="B245" i="2"/>
  <c r="F237" i="29"/>
  <c r="J239" i="29"/>
  <c r="W238" i="29"/>
  <c r="G238" i="29"/>
  <c r="H239" i="29"/>
  <c r="Y239" i="29"/>
  <c r="B244" i="2"/>
  <c r="J238" i="29"/>
  <c r="C245" i="2"/>
  <c r="D244" i="2"/>
  <c r="F239" i="29"/>
  <c r="X238" i="29"/>
  <c r="E239" i="29"/>
  <c r="AB239" i="29" s="1"/>
  <c r="D247" i="2"/>
  <c r="C247" i="2"/>
  <c r="G240" i="29"/>
  <c r="D245" i="2"/>
  <c r="D246" i="2"/>
  <c r="E247" i="2"/>
  <c r="C246" i="2"/>
  <c r="B246" i="2"/>
  <c r="G242" i="29"/>
  <c r="X240" i="29"/>
  <c r="Y238" i="29"/>
  <c r="W240" i="29"/>
  <c r="B247" i="2"/>
  <c r="F240" i="29"/>
  <c r="V240" i="29"/>
  <c r="Y240" i="29"/>
  <c r="E240" i="29"/>
  <c r="AB240" i="29" s="1"/>
  <c r="V239" i="29"/>
  <c r="E248" i="2"/>
  <c r="H244" i="29"/>
  <c r="E249" i="2"/>
  <c r="E242" i="29"/>
  <c r="AB242" i="29" s="1"/>
  <c r="J241" i="29"/>
  <c r="B248" i="2"/>
  <c r="J240" i="29"/>
  <c r="W241" i="29"/>
  <c r="E241" i="29"/>
  <c r="AB241" i="29" s="1"/>
  <c r="H240" i="29"/>
  <c r="Y241" i="29"/>
  <c r="W242" i="29"/>
  <c r="E251" i="2"/>
  <c r="F241" i="29"/>
  <c r="G241" i="29"/>
  <c r="H243" i="29"/>
  <c r="B250" i="2"/>
  <c r="X241" i="29"/>
  <c r="J242" i="29"/>
  <c r="M242" i="29" s="1"/>
  <c r="D248" i="2"/>
  <c r="H242" i="29"/>
  <c r="H241" i="29"/>
  <c r="V241" i="29"/>
  <c r="F243" i="29"/>
  <c r="V242" i="29"/>
  <c r="C250" i="2"/>
  <c r="B249" i="2"/>
  <c r="E250" i="2"/>
  <c r="Y242" i="29"/>
  <c r="D250" i="2"/>
  <c r="Y243" i="29"/>
  <c r="J244" i="29"/>
  <c r="V243" i="29"/>
  <c r="C248" i="2"/>
  <c r="B251" i="2"/>
  <c r="E243" i="29"/>
  <c r="AB243" i="29" s="1"/>
  <c r="W243" i="29"/>
  <c r="C249" i="2"/>
  <c r="E253" i="2"/>
  <c r="J246" i="29"/>
  <c r="F242" i="29"/>
  <c r="G243" i="29"/>
  <c r="D251" i="2"/>
  <c r="X242" i="29"/>
  <c r="W244" i="29"/>
  <c r="G244" i="29"/>
  <c r="J243" i="29"/>
  <c r="M243" i="29" s="1"/>
  <c r="D249" i="2"/>
  <c r="F244" i="29"/>
  <c r="E244" i="29"/>
  <c r="AB244" i="29" s="1"/>
  <c r="X243" i="29"/>
  <c r="E252" i="2"/>
  <c r="X244" i="29"/>
  <c r="C251" i="2"/>
  <c r="V244" i="29"/>
  <c r="Y244" i="29"/>
  <c r="G245" i="29"/>
  <c r="Y249" i="29"/>
  <c r="E248" i="29"/>
  <c r="AB248" i="29" s="1"/>
  <c r="Y246" i="29"/>
  <c r="J245" i="29"/>
  <c r="B252" i="2"/>
  <c r="E245" i="29"/>
  <c r="AB245" i="29" s="1"/>
  <c r="Y245" i="29"/>
  <c r="V245" i="29"/>
  <c r="D253" i="2"/>
  <c r="E254" i="2"/>
  <c r="B253" i="2"/>
  <c r="G246" i="29"/>
  <c r="F245" i="29"/>
  <c r="D252" i="2"/>
  <c r="F246" i="29"/>
  <c r="E246" i="29"/>
  <c r="AB246" i="29" s="1"/>
  <c r="C253" i="2"/>
  <c r="C252" i="2"/>
  <c r="W245" i="29"/>
  <c r="X246" i="29"/>
  <c r="E247" i="29"/>
  <c r="AB247" i="29" s="1"/>
  <c r="H245" i="29"/>
  <c r="H246" i="29"/>
  <c r="X245" i="29"/>
  <c r="C254" i="2"/>
  <c r="H249" i="29"/>
  <c r="W246" i="29"/>
  <c r="H247" i="29"/>
  <c r="F247" i="29"/>
  <c r="V246" i="29"/>
  <c r="W247" i="29"/>
  <c r="G248" i="29"/>
  <c r="C255" i="2"/>
  <c r="J247" i="29"/>
  <c r="V247" i="29"/>
  <c r="Y248" i="29"/>
  <c r="E255" i="2"/>
  <c r="H248" i="29"/>
  <c r="X247" i="29"/>
  <c r="G247" i="29"/>
  <c r="B255" i="2"/>
  <c r="E256" i="2"/>
  <c r="J249" i="29"/>
  <c r="D254" i="2"/>
  <c r="B254" i="2"/>
  <c r="Y247" i="29"/>
  <c r="J248" i="29"/>
  <c r="F248" i="29"/>
  <c r="D256" i="2"/>
  <c r="D255" i="2"/>
  <c r="B256" i="2"/>
  <c r="W248" i="29"/>
  <c r="V248" i="29"/>
  <c r="W249" i="29"/>
  <c r="C256" i="2"/>
  <c r="G249" i="29"/>
  <c r="V249" i="29"/>
  <c r="F249" i="29"/>
  <c r="X248" i="29"/>
  <c r="E257" i="2"/>
  <c r="E249" i="29"/>
  <c r="AB249" i="29" s="1"/>
  <c r="C257" i="2"/>
  <c r="F251" i="29"/>
  <c r="X249" i="29"/>
  <c r="F250" i="29"/>
  <c r="W250" i="29"/>
  <c r="E259" i="2"/>
  <c r="D258" i="2"/>
  <c r="E258" i="2"/>
  <c r="H251" i="29"/>
  <c r="V251" i="29"/>
  <c r="G251" i="29"/>
  <c r="W251" i="29"/>
  <c r="Y251" i="29"/>
  <c r="B258" i="2"/>
  <c r="E250" i="29"/>
  <c r="AB250" i="29" s="1"/>
  <c r="V250" i="29"/>
  <c r="D257" i="2"/>
  <c r="H250" i="29"/>
  <c r="G250" i="29"/>
  <c r="J250" i="29"/>
  <c r="M250" i="29" s="1"/>
  <c r="Y250" i="29"/>
  <c r="E251" i="29"/>
  <c r="AB251" i="29" s="1"/>
  <c r="X250" i="29"/>
  <c r="B257" i="2"/>
  <c r="J252" i="29"/>
  <c r="V252" i="29"/>
  <c r="W252" i="29"/>
  <c r="X252" i="29"/>
  <c r="C259" i="2"/>
  <c r="F252" i="29"/>
  <c r="C258" i="2"/>
  <c r="J251" i="29"/>
  <c r="Y252" i="29"/>
  <c r="B259" i="2"/>
  <c r="X251" i="29"/>
  <c r="G252" i="29"/>
  <c r="E260" i="2"/>
  <c r="E252" i="29"/>
  <c r="AB252" i="29" s="1"/>
  <c r="D259" i="2"/>
  <c r="W254" i="29"/>
  <c r="W256" i="29"/>
  <c r="W253" i="29"/>
  <c r="J254" i="29"/>
  <c r="Y253" i="29"/>
  <c r="D260" i="2"/>
  <c r="C260" i="2"/>
  <c r="G253" i="29"/>
  <c r="E254" i="29"/>
  <c r="AB254" i="29" s="1"/>
  <c r="Y254" i="29"/>
  <c r="H252" i="29"/>
  <c r="G254" i="29"/>
  <c r="H253" i="29"/>
  <c r="B260" i="2"/>
  <c r="X253" i="29"/>
  <c r="J253" i="29"/>
  <c r="X254" i="29"/>
  <c r="F253" i="29"/>
  <c r="Y256" i="29"/>
  <c r="C261" i="2"/>
  <c r="W255" i="29"/>
  <c r="V253" i="29"/>
  <c r="F254" i="29"/>
  <c r="E261" i="2"/>
  <c r="E253" i="29"/>
  <c r="AB253" i="29" s="1"/>
  <c r="G255" i="29"/>
  <c r="D261" i="2"/>
  <c r="Y255" i="29"/>
  <c r="H254" i="29"/>
  <c r="F255" i="29"/>
  <c r="H255" i="29"/>
  <c r="B261" i="2"/>
  <c r="W259" i="29"/>
  <c r="W257" i="29"/>
  <c r="V256" i="29"/>
  <c r="J259" i="29"/>
  <c r="V254" i="29"/>
  <c r="E257" i="29"/>
  <c r="AB257" i="29" s="1"/>
  <c r="V255" i="29"/>
  <c r="C262" i="2"/>
  <c r="H256" i="29"/>
  <c r="G256" i="29"/>
  <c r="C264" i="2"/>
  <c r="J256" i="29"/>
  <c r="J255" i="29"/>
  <c r="B262" i="2"/>
  <c r="B263" i="2"/>
  <c r="F257" i="29"/>
  <c r="X255" i="29"/>
  <c r="E256" i="29"/>
  <c r="AB256" i="29" s="1"/>
  <c r="F256" i="29"/>
  <c r="E264" i="2"/>
  <c r="E262" i="2"/>
  <c r="E255" i="29"/>
  <c r="AB255" i="29" s="1"/>
  <c r="D262" i="2"/>
  <c r="E263" i="2"/>
  <c r="C263" i="2"/>
  <c r="G257" i="29"/>
  <c r="E259" i="29"/>
  <c r="AB259" i="29" s="1"/>
  <c r="V257" i="29"/>
  <c r="X256" i="29"/>
  <c r="X257" i="29"/>
  <c r="D263" i="2"/>
  <c r="D264" i="2"/>
  <c r="Y257" i="29"/>
  <c r="Y259" i="29"/>
  <c r="B267" i="2"/>
  <c r="J257" i="29"/>
  <c r="F259" i="29"/>
  <c r="B264" i="2"/>
  <c r="H257" i="29"/>
  <c r="B265" i="2"/>
  <c r="G258" i="29"/>
  <c r="E266" i="2"/>
  <c r="X259" i="29"/>
  <c r="Y258" i="29"/>
  <c r="F258" i="29"/>
  <c r="X258" i="29"/>
  <c r="E265" i="2"/>
  <c r="J258" i="29"/>
  <c r="V258" i="29"/>
  <c r="B266" i="2"/>
  <c r="E268" i="2"/>
  <c r="W258" i="29"/>
  <c r="E258" i="29"/>
  <c r="AB258" i="29" s="1"/>
  <c r="G259" i="29"/>
  <c r="D266" i="2"/>
  <c r="H258" i="29"/>
  <c r="V259" i="29"/>
  <c r="C265" i="2"/>
  <c r="D265" i="2"/>
  <c r="H259" i="29"/>
  <c r="W260" i="29"/>
  <c r="E267" i="2"/>
  <c r="G260" i="29"/>
  <c r="W262" i="29"/>
  <c r="F261" i="29"/>
  <c r="G261" i="29"/>
  <c r="C267" i="2"/>
  <c r="E269" i="2"/>
  <c r="C266" i="2"/>
  <c r="X262" i="29"/>
  <c r="C268" i="2"/>
  <c r="D270" i="2"/>
  <c r="B268" i="2"/>
  <c r="X260" i="29"/>
  <c r="H260" i="29"/>
  <c r="Y260" i="29"/>
  <c r="X261" i="29"/>
  <c r="H261" i="29"/>
  <c r="D268" i="2"/>
  <c r="Y263" i="29"/>
  <c r="V261" i="29"/>
  <c r="E260" i="29"/>
  <c r="AB260" i="29" s="1"/>
  <c r="Y261" i="29"/>
  <c r="J260" i="29"/>
  <c r="W261" i="29"/>
  <c r="F260" i="29"/>
  <c r="V260" i="29"/>
  <c r="E261" i="29"/>
  <c r="AB261" i="29" s="1"/>
  <c r="D267" i="2"/>
  <c r="X264" i="29"/>
  <c r="J261" i="29"/>
  <c r="M261" i="29" s="1"/>
  <c r="D271" i="2"/>
  <c r="F263" i="29"/>
  <c r="E263" i="29"/>
  <c r="AB263" i="29" s="1"/>
  <c r="Y262" i="29"/>
  <c r="D269" i="2"/>
  <c r="J262" i="29"/>
  <c r="E270" i="2"/>
  <c r="J263" i="29"/>
  <c r="C270" i="2"/>
  <c r="E271" i="2"/>
  <c r="C269" i="2"/>
  <c r="W263" i="29"/>
  <c r="F262" i="29"/>
  <c r="H263" i="29"/>
  <c r="F264" i="29"/>
  <c r="B269" i="2"/>
  <c r="X263" i="29"/>
  <c r="H262" i="29"/>
  <c r="E262" i="29"/>
  <c r="AB262" i="29" s="1"/>
  <c r="C271" i="2"/>
  <c r="E265" i="29"/>
  <c r="AB265" i="29" s="1"/>
  <c r="V265" i="29"/>
  <c r="B270" i="2"/>
  <c r="Y264" i="29"/>
  <c r="V262" i="29"/>
  <c r="G262" i="29"/>
  <c r="G263" i="29"/>
  <c r="J264" i="29"/>
  <c r="E264" i="29"/>
  <c r="AB264" i="29" s="1"/>
  <c r="W265" i="29"/>
  <c r="J265" i="29"/>
  <c r="X265" i="29"/>
  <c r="V263" i="29"/>
  <c r="G264" i="29"/>
  <c r="X267" i="29"/>
  <c r="B271" i="2"/>
  <c r="H264" i="29"/>
  <c r="W264" i="29"/>
  <c r="V264" i="29"/>
  <c r="E272" i="2"/>
  <c r="Y265" i="29"/>
  <c r="D272" i="2"/>
  <c r="J266" i="29"/>
  <c r="M266" i="29" s="1"/>
  <c r="D273" i="2"/>
  <c r="F265" i="29"/>
  <c r="E266" i="29"/>
  <c r="AB266" i="29" s="1"/>
  <c r="G266" i="29"/>
  <c r="Y266" i="29"/>
  <c r="H266" i="29"/>
  <c r="B272" i="2"/>
  <c r="E273" i="2"/>
  <c r="C273" i="2"/>
  <c r="C272" i="2"/>
  <c r="E269" i="29"/>
  <c r="AB269" i="29" s="1"/>
  <c r="E274" i="2"/>
  <c r="F266" i="29"/>
  <c r="D275" i="2"/>
  <c r="B273" i="2"/>
  <c r="W266" i="29"/>
  <c r="G265" i="29"/>
  <c r="V266" i="29"/>
  <c r="H265" i="29"/>
  <c r="X269" i="29"/>
  <c r="C275" i="2"/>
  <c r="X268" i="29"/>
  <c r="V268" i="29"/>
  <c r="E268" i="29"/>
  <c r="AB268" i="29" s="1"/>
  <c r="C274" i="2"/>
  <c r="F267" i="29"/>
  <c r="J267" i="29"/>
  <c r="M267" i="29" s="1"/>
  <c r="W268" i="29"/>
  <c r="Y268" i="29"/>
  <c r="B274" i="2"/>
  <c r="X266" i="29"/>
  <c r="G268" i="29"/>
  <c r="H267" i="29"/>
  <c r="Y267" i="29"/>
  <c r="G267" i="29"/>
  <c r="W267" i="29"/>
  <c r="J269" i="29"/>
  <c r="D276" i="2"/>
  <c r="E267" i="29"/>
  <c r="AB267" i="29" s="1"/>
  <c r="J268" i="29"/>
  <c r="V267" i="29"/>
  <c r="W270" i="29"/>
  <c r="H268" i="29"/>
  <c r="D274" i="2"/>
  <c r="C277" i="2"/>
  <c r="B276" i="2"/>
  <c r="H269" i="29"/>
  <c r="G269" i="29"/>
  <c r="Y270" i="29"/>
  <c r="Y269" i="29"/>
  <c r="F270" i="29"/>
  <c r="F268" i="29"/>
  <c r="V269" i="29"/>
  <c r="D277" i="2"/>
  <c r="W269" i="29"/>
  <c r="B275" i="2"/>
  <c r="E270" i="29"/>
  <c r="AB270" i="29" s="1"/>
  <c r="H270" i="29"/>
  <c r="C276" i="2"/>
  <c r="F271" i="29"/>
  <c r="J271" i="29"/>
  <c r="B277" i="2"/>
  <c r="F269" i="29"/>
  <c r="X271" i="29"/>
  <c r="G271" i="29"/>
  <c r="E271" i="29"/>
  <c r="AB271" i="29" s="1"/>
  <c r="J270" i="29"/>
  <c r="V270" i="29"/>
  <c r="X270" i="29"/>
  <c r="E276" i="2"/>
  <c r="E275" i="2"/>
  <c r="V271" i="29"/>
  <c r="C278" i="2"/>
  <c r="D278" i="2"/>
  <c r="E279" i="2"/>
  <c r="V273" i="29"/>
  <c r="B278" i="2"/>
  <c r="G270" i="29"/>
  <c r="B279" i="2"/>
  <c r="J272" i="29"/>
  <c r="M272" i="29" s="1"/>
  <c r="Y271" i="29"/>
  <c r="E278" i="2"/>
  <c r="C280" i="2"/>
  <c r="G272" i="29"/>
  <c r="W273" i="29"/>
  <c r="V272" i="29"/>
  <c r="X272" i="29"/>
  <c r="Y273" i="29"/>
  <c r="W271" i="29"/>
  <c r="D279" i="2"/>
  <c r="H271" i="29"/>
  <c r="C279" i="2"/>
  <c r="E273" i="29"/>
  <c r="AB273" i="29" s="1"/>
  <c r="H273" i="29"/>
  <c r="H272" i="29"/>
  <c r="E277" i="2"/>
  <c r="Y272" i="29"/>
  <c r="E272" i="29"/>
  <c r="AB272" i="29" s="1"/>
  <c r="J273" i="29"/>
  <c r="E280" i="2"/>
  <c r="F272" i="29"/>
  <c r="G273" i="29"/>
  <c r="X273" i="29"/>
  <c r="W272" i="29"/>
  <c r="E282" i="2"/>
  <c r="W274" i="29"/>
  <c r="H274" i="29"/>
  <c r="C281" i="2"/>
  <c r="B280" i="2"/>
  <c r="J274" i="29"/>
  <c r="X274" i="29"/>
  <c r="F273" i="29"/>
  <c r="E281" i="2"/>
  <c r="D280" i="2"/>
  <c r="Y274" i="29"/>
  <c r="B281" i="2"/>
  <c r="W275" i="29"/>
  <c r="E277" i="29"/>
  <c r="AB277" i="29" s="1"/>
  <c r="G275" i="29"/>
  <c r="F275" i="29"/>
  <c r="E275" i="29"/>
  <c r="AB275" i="29" s="1"/>
  <c r="V274" i="29"/>
  <c r="D282" i="2"/>
  <c r="G274" i="29"/>
  <c r="Y275" i="29"/>
  <c r="E274" i="29"/>
  <c r="AB274" i="29" s="1"/>
  <c r="J275" i="29"/>
  <c r="H275" i="29"/>
  <c r="F274" i="29"/>
  <c r="D281" i="2"/>
  <c r="C282" i="2"/>
  <c r="E283" i="2"/>
  <c r="B282" i="2"/>
  <c r="W276" i="29"/>
  <c r="F276" i="29"/>
  <c r="V275" i="29"/>
  <c r="X276" i="29"/>
  <c r="G276" i="29"/>
  <c r="B283" i="2"/>
  <c r="G277" i="29"/>
  <c r="E276" i="29"/>
  <c r="AB276" i="29" s="1"/>
  <c r="X275" i="29"/>
  <c r="D283" i="2"/>
  <c r="C283" i="2"/>
  <c r="V277" i="29"/>
  <c r="F278" i="29"/>
  <c r="J276" i="29"/>
  <c r="V276" i="29"/>
  <c r="Y277" i="29"/>
  <c r="W277" i="29"/>
  <c r="H276" i="29"/>
  <c r="J277" i="29"/>
  <c r="M277" i="29" s="1"/>
  <c r="D284" i="2"/>
  <c r="C284" i="2"/>
  <c r="Y276" i="29"/>
  <c r="F277" i="29"/>
  <c r="B284" i="2"/>
  <c r="H278" i="29"/>
  <c r="D285" i="2"/>
  <c r="X278" i="29"/>
  <c r="C285" i="2"/>
  <c r="J278" i="29"/>
  <c r="H277" i="29"/>
  <c r="E284" i="2"/>
  <c r="E285" i="2"/>
  <c r="X277" i="29"/>
  <c r="W278" i="29"/>
  <c r="Y279" i="29"/>
  <c r="E278" i="29"/>
  <c r="AB278" i="29" s="1"/>
  <c r="Y278" i="29"/>
  <c r="B285" i="2"/>
  <c r="G279" i="29"/>
  <c r="V278" i="29"/>
  <c r="G278" i="29"/>
  <c r="H279" i="29"/>
  <c r="E287" i="2"/>
  <c r="V279" i="29"/>
  <c r="B287" i="2"/>
  <c r="J279" i="29"/>
  <c r="M279" i="29" s="1"/>
  <c r="C286" i="2"/>
  <c r="F280" i="29"/>
  <c r="B286" i="2"/>
  <c r="E279" i="29"/>
  <c r="AB279" i="29" s="1"/>
  <c r="Y280" i="29"/>
  <c r="E289" i="2"/>
  <c r="X279" i="29"/>
  <c r="H280" i="29"/>
  <c r="W279" i="29"/>
  <c r="D286" i="2"/>
  <c r="V280" i="29"/>
  <c r="E286" i="2"/>
  <c r="G280" i="29"/>
  <c r="Y282" i="29"/>
  <c r="X280" i="29"/>
  <c r="E280" i="29"/>
  <c r="AB280" i="29" s="1"/>
  <c r="J280" i="29"/>
  <c r="M280" i="29" s="1"/>
  <c r="F279" i="29"/>
  <c r="E288" i="2"/>
  <c r="W280" i="29"/>
  <c r="C287" i="2"/>
  <c r="D287" i="2"/>
  <c r="E282" i="29"/>
  <c r="AB282" i="29" s="1"/>
  <c r="C289" i="2"/>
  <c r="Y281" i="29"/>
  <c r="H282" i="29"/>
  <c r="E290" i="2"/>
  <c r="H281" i="29"/>
  <c r="V282" i="29"/>
  <c r="D289" i="2"/>
  <c r="F282" i="29"/>
  <c r="X281" i="29"/>
  <c r="E291" i="2"/>
  <c r="C288" i="2"/>
  <c r="B289" i="2"/>
  <c r="D288" i="2"/>
  <c r="V281" i="29"/>
  <c r="G281" i="29"/>
  <c r="B288" i="2"/>
  <c r="E281" i="29"/>
  <c r="AB281" i="29" s="1"/>
  <c r="F281" i="29"/>
  <c r="J281" i="29"/>
  <c r="G282" i="29"/>
  <c r="J282" i="29"/>
  <c r="M282" i="29" s="1"/>
  <c r="X282" i="29"/>
  <c r="W281" i="29"/>
  <c r="F283" i="29"/>
  <c r="C290" i="2"/>
  <c r="W282" i="29"/>
  <c r="W283" i="29"/>
  <c r="E284" i="29"/>
  <c r="AB284" i="29" s="1"/>
  <c r="E283" i="29"/>
  <c r="AB283" i="29" s="1"/>
  <c r="H284" i="29"/>
  <c r="V283" i="29"/>
  <c r="E292" i="2"/>
  <c r="G286" i="29"/>
  <c r="C291" i="2"/>
  <c r="B291" i="2"/>
  <c r="X284" i="29"/>
  <c r="D290" i="2"/>
  <c r="X286" i="29"/>
  <c r="G284" i="29"/>
  <c r="J283" i="29"/>
  <c r="D291" i="2"/>
  <c r="B290" i="2"/>
  <c r="J284" i="29"/>
  <c r="X283" i="29"/>
  <c r="H283" i="29"/>
  <c r="Y283" i="29"/>
  <c r="G283" i="29"/>
  <c r="X285" i="29"/>
  <c r="Y284" i="29"/>
  <c r="Y285" i="29"/>
  <c r="V284" i="29"/>
  <c r="Y286" i="29"/>
  <c r="D292" i="2"/>
  <c r="E285" i="29"/>
  <c r="AB285" i="29" s="1"/>
  <c r="B292" i="2"/>
  <c r="W284" i="29"/>
  <c r="C292" i="2"/>
  <c r="E293" i="2"/>
  <c r="H286" i="29"/>
  <c r="D293" i="2"/>
  <c r="C293" i="2"/>
  <c r="B293" i="2"/>
  <c r="F284" i="29"/>
  <c r="H285" i="29"/>
  <c r="J286" i="29"/>
  <c r="W285" i="29"/>
  <c r="J285" i="29"/>
  <c r="V285" i="29"/>
  <c r="V286" i="29"/>
  <c r="F285" i="29"/>
  <c r="G285" i="29"/>
  <c r="F286" i="29"/>
  <c r="E286" i="29"/>
  <c r="AB286" i="29" s="1"/>
  <c r="W286" i="29"/>
  <c r="M1142" i="31" l="1"/>
  <c r="M167" i="29"/>
  <c r="L1142" i="31"/>
  <c r="M194" i="29"/>
  <c r="M286" i="29"/>
  <c r="M63" i="29"/>
  <c r="M259" i="29"/>
  <c r="M231" i="29"/>
  <c r="M211" i="29"/>
  <c r="M210" i="29"/>
  <c r="M132" i="29"/>
  <c r="M112" i="29"/>
  <c r="M125" i="29"/>
  <c r="M126" i="29"/>
  <c r="M91" i="29"/>
  <c r="M178" i="29"/>
  <c r="M120" i="29"/>
  <c r="M92" i="29"/>
  <c r="M55" i="29"/>
  <c r="M274" i="29"/>
  <c r="M268" i="29"/>
  <c r="M258" i="29"/>
  <c r="M239" i="29"/>
  <c r="M196" i="29"/>
  <c r="M168" i="29"/>
  <c r="M162" i="29"/>
  <c r="M135" i="29"/>
  <c r="M104" i="29"/>
  <c r="M78" i="29"/>
  <c r="M57" i="29"/>
  <c r="M51" i="29"/>
  <c r="M30" i="29"/>
  <c r="M19" i="29"/>
  <c r="M14" i="29"/>
  <c r="M283" i="29"/>
  <c r="M256" i="29"/>
  <c r="M253" i="29"/>
  <c r="M245" i="29"/>
  <c r="M241" i="29"/>
  <c r="M238" i="29"/>
  <c r="M233" i="29"/>
  <c r="M206" i="29"/>
  <c r="M160" i="29"/>
  <c r="M139" i="29"/>
  <c r="M116" i="29"/>
  <c r="M103" i="29"/>
  <c r="M98" i="29"/>
  <c r="M76" i="29"/>
  <c r="M64" i="29"/>
  <c r="M37" i="29"/>
  <c r="M227" i="29"/>
  <c r="M190" i="29"/>
  <c r="M153" i="29"/>
  <c r="M71" i="29"/>
  <c r="M244" i="29"/>
  <c r="M237" i="29"/>
  <c r="M95" i="29"/>
  <c r="M225" i="29"/>
  <c r="M203" i="29"/>
  <c r="M197" i="29"/>
  <c r="M265" i="29"/>
  <c r="M252" i="29"/>
  <c r="M155" i="29"/>
  <c r="M124" i="29"/>
  <c r="M159" i="29"/>
  <c r="M69" i="29"/>
  <c r="M33" i="29"/>
  <c r="M198" i="29"/>
  <c r="M179" i="29"/>
  <c r="M23" i="29"/>
  <c r="M177" i="29"/>
  <c r="M130" i="29"/>
  <c r="M281" i="29"/>
  <c r="M270" i="29"/>
  <c r="M163" i="29"/>
  <c r="M66" i="29"/>
  <c r="M61" i="29"/>
  <c r="M16" i="29"/>
  <c r="M175" i="29"/>
  <c r="M173" i="29"/>
  <c r="M96" i="29"/>
  <c r="M89" i="29"/>
  <c r="M44" i="29"/>
  <c r="M38" i="29"/>
  <c r="M12" i="29"/>
  <c r="M257" i="29"/>
  <c r="M105" i="29"/>
  <c r="M82" i="29"/>
  <c r="M264" i="29"/>
  <c r="M170" i="29"/>
  <c r="M157" i="29"/>
  <c r="M122" i="29"/>
  <c r="M54" i="29"/>
  <c r="M29" i="29"/>
  <c r="M246" i="29"/>
  <c r="M138" i="29"/>
  <c r="M219" i="29"/>
  <c r="M118" i="29"/>
  <c r="M90" i="29"/>
  <c r="M20" i="29"/>
  <c r="M269" i="29"/>
  <c r="M251" i="29"/>
  <c r="M235" i="29"/>
  <c r="M216" i="29"/>
  <c r="M200" i="29"/>
  <c r="M187" i="29"/>
  <c r="M87" i="29"/>
  <c r="M46" i="29"/>
  <c r="M35" i="29"/>
  <c r="M13" i="29"/>
  <c r="M278" i="29"/>
  <c r="M229" i="29"/>
  <c r="M111" i="29"/>
  <c r="M93" i="29"/>
  <c r="M48" i="29"/>
  <c r="M276" i="29"/>
  <c r="M186" i="29"/>
  <c r="M150" i="29"/>
  <c r="M53" i="29"/>
  <c r="M28" i="29"/>
  <c r="M25" i="29"/>
  <c r="M254" i="29"/>
  <c r="M247" i="29"/>
  <c r="M224" i="29"/>
  <c r="M214" i="29"/>
  <c r="M189" i="29"/>
  <c r="M45" i="29"/>
  <c r="M232" i="29"/>
  <c r="M108" i="29"/>
  <c r="M226" i="29"/>
  <c r="M195" i="29"/>
  <c r="M80" i="29"/>
  <c r="M223" i="29"/>
  <c r="M201" i="29"/>
  <c r="M184" i="29"/>
  <c r="M133" i="29"/>
  <c r="M97" i="29"/>
  <c r="M284" i="29"/>
  <c r="M263" i="29"/>
  <c r="M212" i="29"/>
  <c r="M202" i="29"/>
  <c r="M143" i="29"/>
  <c r="M140" i="29"/>
  <c r="M134" i="29"/>
  <c r="M123" i="29"/>
  <c r="M100" i="29"/>
  <c r="M260" i="29"/>
  <c r="M240" i="29"/>
  <c r="M220" i="29"/>
  <c r="M188" i="29"/>
  <c r="M152" i="29"/>
  <c r="M145" i="29"/>
  <c r="M141" i="29"/>
  <c r="M85" i="29"/>
  <c r="M32" i="29"/>
  <c r="M17" i="29"/>
  <c r="M271" i="29"/>
  <c r="M262" i="29"/>
  <c r="M255" i="29"/>
  <c r="M248" i="29"/>
  <c r="M236" i="29"/>
  <c r="M234" i="29"/>
  <c r="M230" i="29"/>
  <c r="M218" i="29"/>
  <c r="M213" i="29"/>
  <c r="M205" i="29"/>
  <c r="M199" i="29"/>
  <c r="M193" i="29"/>
  <c r="M156" i="29"/>
  <c r="M147" i="29"/>
  <c r="M127" i="29"/>
  <c r="M107" i="29"/>
  <c r="M67" i="29"/>
  <c r="M42" i="29"/>
  <c r="M31" i="29"/>
  <c r="M18" i="29"/>
  <c r="M285" i="29"/>
  <c r="M174" i="29"/>
  <c r="M164" i="29"/>
  <c r="M115" i="29"/>
  <c r="M94" i="29"/>
  <c r="M72" i="29"/>
  <c r="M41" i="29"/>
  <c r="M21" i="29"/>
  <c r="M222" i="29"/>
  <c r="M217" i="29"/>
  <c r="M208" i="29"/>
  <c r="M204" i="29"/>
  <c r="M192" i="29"/>
  <c r="M169" i="29"/>
  <c r="M165" i="29"/>
  <c r="M161" i="29"/>
  <c r="M128" i="29"/>
  <c r="M121" i="29"/>
  <c r="M106" i="29"/>
  <c r="M101" i="29"/>
  <c r="M86" i="29"/>
  <c r="M84" i="29"/>
  <c r="M68" i="29"/>
  <c r="M52" i="29"/>
  <c r="M50" i="29"/>
  <c r="M43" i="29"/>
  <c r="M24" i="29"/>
  <c r="M22" i="29"/>
  <c r="M275" i="29"/>
  <c r="M273" i="29"/>
  <c r="M249" i="29"/>
  <c r="M228" i="29"/>
  <c r="M215" i="29"/>
  <c r="M207" i="29"/>
  <c r="M180" i="29"/>
  <c r="M171" i="29"/>
  <c r="M151" i="29"/>
  <c r="M148" i="29"/>
  <c r="M144" i="29"/>
  <c r="M137" i="29"/>
  <c r="M136" i="29"/>
  <c r="M88" i="29"/>
  <c r="M83" i="29"/>
  <c r="M79" i="29"/>
  <c r="M73" i="29"/>
  <c r="M65" i="29"/>
  <c r="M59" i="29"/>
  <c r="M58" i="29"/>
  <c r="M49" i="29"/>
  <c r="M39" i="29"/>
  <c r="M15" i="29"/>
  <c r="AB8" i="29" a="1"/>
  <c r="AB8" i="29" s="1"/>
  <c r="AB9" i="29" s="1"/>
  <c r="Q14" i="2" s="1"/>
  <c r="G291" i="2"/>
  <c r="S291" i="2" s="1"/>
  <c r="G289" i="2"/>
  <c r="AL289" i="2" s="1"/>
  <c r="G284" i="2"/>
  <c r="G257" i="2"/>
  <c r="CG257" i="2" s="1"/>
  <c r="CF257" i="2" s="1"/>
  <c r="G252" i="2"/>
  <c r="G225" i="2"/>
  <c r="P225" i="2" s="1"/>
  <c r="G214" i="2"/>
  <c r="R214" i="2" s="1"/>
  <c r="G210" i="2"/>
  <c r="BO210" i="2" s="1" a="1"/>
  <c r="BO210" i="2" s="1"/>
  <c r="G117" i="2"/>
  <c r="AO117" i="2" s="1"/>
  <c r="G98" i="2"/>
  <c r="G68" i="2"/>
  <c r="CG68" i="2" s="1"/>
  <c r="CF68" i="2" s="1"/>
  <c r="G61" i="2"/>
  <c r="G213" i="2"/>
  <c r="G192" i="2"/>
  <c r="G163" i="2"/>
  <c r="AS163" i="2" s="1"/>
  <c r="G154" i="2"/>
  <c r="A154" i="37" s="1"/>
  <c r="D154" i="37" s="1"/>
  <c r="G122" i="2"/>
  <c r="BX122" i="2" s="1" a="1"/>
  <c r="BX122" i="2" s="1"/>
  <c r="G104" i="2"/>
  <c r="BN104" i="2" s="1" a="1"/>
  <c r="BN104" i="2" s="1"/>
  <c r="G57" i="2"/>
  <c r="G35" i="2"/>
  <c r="G28" i="2"/>
  <c r="G25" i="2"/>
  <c r="R25" i="2" s="1"/>
  <c r="G21" i="2"/>
  <c r="AK21" i="2" s="1"/>
  <c r="CD21" i="2" s="1"/>
  <c r="G292" i="2"/>
  <c r="G267" i="2"/>
  <c r="G244" i="2"/>
  <c r="CG244" i="2" s="1"/>
  <c r="CF244" i="2" s="1"/>
  <c r="G216" i="2"/>
  <c r="G203" i="2"/>
  <c r="BM203" i="2" s="1"/>
  <c r="G172" i="2"/>
  <c r="BQ172" i="2" s="1" a="1"/>
  <c r="BQ172" i="2" s="1"/>
  <c r="G80" i="2"/>
  <c r="A80" i="37" s="1"/>
  <c r="G80" i="37" s="1" a="1"/>
  <c r="G80" i="37" s="1"/>
  <c r="G55" i="2"/>
  <c r="BN55" i="2" s="1" a="1"/>
  <c r="BN55" i="2" s="1"/>
  <c r="G48" i="2"/>
  <c r="M48" i="2" s="1"/>
  <c r="G34" i="2"/>
  <c r="G273" i="2"/>
  <c r="G265" i="2"/>
  <c r="G243" i="2"/>
  <c r="N243" i="2" s="1"/>
  <c r="G237" i="2"/>
  <c r="CB237" i="2" s="1"/>
  <c r="G157" i="2"/>
  <c r="G97" i="2"/>
  <c r="BN97" i="2" s="1" a="1"/>
  <c r="BN97" i="2" s="1"/>
  <c r="G88" i="2"/>
  <c r="G54" i="2"/>
  <c r="G39" i="2"/>
  <c r="CB39" i="2" s="1"/>
  <c r="G38" i="2"/>
  <c r="CB38" i="2" s="1"/>
  <c r="G31" i="2"/>
  <c r="A31" i="37" s="1"/>
  <c r="G253" i="2"/>
  <c r="R253" i="2" s="1"/>
  <c r="G190" i="2"/>
  <c r="S190" i="2" s="1"/>
  <c r="G188" i="2"/>
  <c r="AO188" i="2" s="1"/>
  <c r="G158" i="2"/>
  <c r="G151" i="2"/>
  <c r="G114" i="2"/>
  <c r="B35" i="18" s="1"/>
  <c r="G19" i="2"/>
  <c r="T19" i="2" s="1"/>
  <c r="G286" i="2"/>
  <c r="G277" i="2"/>
  <c r="G221" i="2"/>
  <c r="G152" i="2"/>
  <c r="BO152" i="2" s="1" a="1"/>
  <c r="BO152" i="2" s="1"/>
  <c r="G141" i="2"/>
  <c r="G140" i="2"/>
  <c r="AX140" i="2" s="1"/>
  <c r="G129" i="2"/>
  <c r="A129" i="37" s="1"/>
  <c r="D129" i="37" s="1"/>
  <c r="G107" i="2"/>
  <c r="G271" i="2"/>
  <c r="C48" i="18" s="1"/>
  <c r="G262" i="2"/>
  <c r="BM262" i="2" s="1"/>
  <c r="G226" i="2"/>
  <c r="N226" i="2" s="1"/>
  <c r="G133" i="2"/>
  <c r="AJ133" i="2" s="1"/>
  <c r="G76" i="2"/>
  <c r="AM76" i="2" s="1"/>
  <c r="G245" i="2"/>
  <c r="M45" i="18" s="1"/>
  <c r="G228" i="2"/>
  <c r="BQ228" i="2" s="1" a="1"/>
  <c r="BQ228" i="2" s="1"/>
  <c r="G218" i="2"/>
  <c r="G211" i="2"/>
  <c r="BR211" i="2" s="1"/>
  <c r="G168" i="2"/>
  <c r="G96" i="2"/>
  <c r="G90" i="2"/>
  <c r="O90" i="2" s="1"/>
  <c r="G33" i="2"/>
  <c r="A33" i="37" s="1"/>
  <c r="G217" i="2"/>
  <c r="G160" i="2"/>
  <c r="BP160" i="2" s="1"/>
  <c r="G150" i="2"/>
  <c r="BO150" i="2" s="1" a="1"/>
  <c r="BO150" i="2" s="1"/>
  <c r="G135" i="2"/>
  <c r="BP135" i="2" s="1"/>
  <c r="G109" i="2"/>
  <c r="AS109" i="2" s="1"/>
  <c r="G69" i="2"/>
  <c r="M69" i="2" s="1"/>
  <c r="G44" i="2"/>
  <c r="CB44" i="2" s="1"/>
  <c r="G276" i="2"/>
  <c r="G261" i="2"/>
  <c r="G239" i="2"/>
  <c r="G220" i="2"/>
  <c r="AS220" i="2" s="1"/>
  <c r="G212" i="2"/>
  <c r="R212" i="2" s="1"/>
  <c r="G166" i="2"/>
  <c r="G145" i="2"/>
  <c r="A145" i="37" s="1"/>
  <c r="G145" i="37" s="1" a="1"/>
  <c r="G145" i="37" s="1"/>
  <c r="G85" i="2"/>
  <c r="G275" i="2"/>
  <c r="G268" i="2"/>
  <c r="BR268" i="2" s="1"/>
  <c r="G263" i="2"/>
  <c r="U263" i="2" s="1"/>
  <c r="G199" i="2"/>
  <c r="AV199" i="2" s="1"/>
  <c r="AU199" i="2" s="1"/>
  <c r="BD199" i="2" s="1"/>
  <c r="G195" i="2"/>
  <c r="AL195" i="2" s="1"/>
  <c r="G182" i="2"/>
  <c r="N182" i="2" s="1"/>
  <c r="G146" i="2"/>
  <c r="AK146" i="2" s="1"/>
  <c r="CD146" i="2" s="1"/>
  <c r="G64" i="2"/>
  <c r="G51" i="2"/>
  <c r="G45" i="2"/>
  <c r="G23" i="2"/>
  <c r="AX23" i="2" s="1"/>
  <c r="G293" i="2"/>
  <c r="BQ293" i="2" s="1" a="1"/>
  <c r="BQ293" i="2" s="1"/>
  <c r="G288" i="2"/>
  <c r="CG288" i="2" s="1"/>
  <c r="CF288" i="2" s="1"/>
  <c r="G282" i="2"/>
  <c r="AO282" i="2" s="1"/>
  <c r="G280" i="2"/>
  <c r="G246" i="2"/>
  <c r="AJ246" i="2" s="1"/>
  <c r="G236" i="2"/>
  <c r="BO236" i="2" s="1" a="1"/>
  <c r="BO236" i="2" s="1"/>
  <c r="G204" i="2"/>
  <c r="N204" i="2" s="1"/>
  <c r="G200" i="2"/>
  <c r="J200" i="2" s="1"/>
  <c r="G198" i="2"/>
  <c r="AM198" i="2" s="1"/>
  <c r="G194" i="2"/>
  <c r="G177" i="2"/>
  <c r="AI177" i="2" s="1"/>
  <c r="CC177" i="2" s="1"/>
  <c r="G118" i="2"/>
  <c r="CG118" i="2" s="1"/>
  <c r="CF118" i="2" s="1"/>
  <c r="G79" i="2"/>
  <c r="G75" i="2"/>
  <c r="G72" i="2"/>
  <c r="P72" i="2" s="1"/>
  <c r="G67" i="2"/>
  <c r="G272" i="2"/>
  <c r="G233" i="2"/>
  <c r="BQ233" i="2" s="1" a="1"/>
  <c r="BQ233" i="2" s="1"/>
  <c r="G229" i="2"/>
  <c r="G153" i="2"/>
  <c r="G138" i="2"/>
  <c r="G100" i="2"/>
  <c r="O100" i="2" s="1"/>
  <c r="G92" i="2"/>
  <c r="AV92" i="2" s="1"/>
  <c r="AU92" i="2" s="1"/>
  <c r="BD92" i="2" s="1"/>
  <c r="G83" i="2"/>
  <c r="AW83" i="2" s="1"/>
  <c r="G70" i="2"/>
  <c r="G56" i="2"/>
  <c r="G30" i="2"/>
  <c r="G242" i="2"/>
  <c r="S242" i="2" s="1"/>
  <c r="G147" i="2"/>
  <c r="AX147" i="2" s="1"/>
  <c r="G47" i="2"/>
  <c r="AS47" i="2" s="1"/>
  <c r="G269" i="2"/>
  <c r="S269" i="2" s="1"/>
  <c r="G207" i="2"/>
  <c r="G171" i="2"/>
  <c r="T171" i="2" s="1"/>
  <c r="G128" i="2"/>
  <c r="BN128" i="2" s="1" a="1"/>
  <c r="BN128" i="2" s="1"/>
  <c r="G115" i="2"/>
  <c r="G91" i="2"/>
  <c r="T91" i="2" s="1"/>
  <c r="G59" i="2"/>
  <c r="M59" i="2" s="1"/>
  <c r="G53" i="2"/>
  <c r="P53" i="2" s="1"/>
  <c r="G18" i="2"/>
  <c r="G249" i="2"/>
  <c r="G223" i="2"/>
  <c r="G102" i="2"/>
  <c r="S102" i="2" s="1"/>
  <c r="G93" i="2"/>
  <c r="P93" i="2" s="1"/>
  <c r="G36" i="2"/>
  <c r="CB36" i="2" s="1"/>
  <c r="G270" i="2"/>
  <c r="M270" i="2" s="1"/>
  <c r="G255" i="2"/>
  <c r="AQ255" i="2" s="1"/>
  <c r="G231" i="2"/>
  <c r="G197" i="2"/>
  <c r="R197" i="2" s="1"/>
  <c r="G196" i="2"/>
  <c r="AW196" i="2" s="1"/>
  <c r="G186" i="2"/>
  <c r="AN186" i="2" s="1"/>
  <c r="G130" i="2"/>
  <c r="AI130" i="2" s="1"/>
  <c r="CC130" i="2" s="1"/>
  <c r="G116" i="2"/>
  <c r="G89" i="2"/>
  <c r="G52" i="2"/>
  <c r="G40" i="2"/>
  <c r="CB40" i="2" s="1"/>
  <c r="G22" i="2"/>
  <c r="AN22" i="2" s="1"/>
  <c r="G285" i="2"/>
  <c r="AI285" i="2" s="1"/>
  <c r="CC285" i="2" s="1"/>
  <c r="G283" i="2"/>
  <c r="AL283" i="2" s="1"/>
  <c r="G259" i="2"/>
  <c r="CB259" i="2" s="1"/>
  <c r="G227" i="2"/>
  <c r="BX227" i="2" s="1" a="1"/>
  <c r="BX227" i="2" s="1"/>
  <c r="G193" i="2"/>
  <c r="G120" i="2"/>
  <c r="G101" i="2"/>
  <c r="G84" i="2"/>
  <c r="AV84" i="2" s="1"/>
  <c r="AU84" i="2" s="1"/>
  <c r="BD84" i="2" s="1"/>
  <c r="G63" i="2"/>
  <c r="T63" i="2" s="1"/>
  <c r="G58" i="2"/>
  <c r="F30" i="18" s="1"/>
  <c r="G281" i="2"/>
  <c r="G173" i="2"/>
  <c r="G162" i="2"/>
  <c r="AJ162" i="2" s="1"/>
  <c r="G139" i="2"/>
  <c r="G126" i="2"/>
  <c r="AV126" i="2" s="1"/>
  <c r="AU126" i="2" s="1"/>
  <c r="BD126" i="2" s="1"/>
  <c r="G41" i="2"/>
  <c r="G24" i="2"/>
  <c r="G287" i="2"/>
  <c r="G260" i="2"/>
  <c r="BN260" i="2" s="1" a="1"/>
  <c r="BN260" i="2" s="1"/>
  <c r="G235" i="2"/>
  <c r="G208" i="2"/>
  <c r="G181" i="2"/>
  <c r="I40" i="18" s="1"/>
  <c r="G165" i="2"/>
  <c r="BO165" i="2" s="1" a="1"/>
  <c r="BO165" i="2" s="1"/>
  <c r="G123" i="2"/>
  <c r="BX123" i="2" s="1" a="1"/>
  <c r="BX123" i="2" s="1"/>
  <c r="G60" i="2"/>
  <c r="G20" i="2"/>
  <c r="M20" i="2" s="1"/>
  <c r="G264" i="2"/>
  <c r="AX264" i="2" s="1"/>
  <c r="G205" i="2"/>
  <c r="M205" i="2" s="1"/>
  <c r="G136" i="2"/>
  <c r="BR136" i="2" s="1"/>
  <c r="G113" i="2"/>
  <c r="G103" i="2"/>
  <c r="AJ103" i="2" s="1"/>
  <c r="G73" i="2"/>
  <c r="J73" i="2" s="1"/>
  <c r="G62" i="2"/>
  <c r="AL62" i="2" s="1"/>
  <c r="G274" i="2"/>
  <c r="AK274" i="2" s="1"/>
  <c r="CD274" i="2" s="1"/>
  <c r="G240" i="2"/>
  <c r="AL240" i="2" s="1"/>
  <c r="G224" i="2"/>
  <c r="AK224" i="2" s="1"/>
  <c r="CD224" i="2" s="1"/>
  <c r="G209" i="2"/>
  <c r="AM209" i="2" s="1"/>
  <c r="G183" i="2"/>
  <c r="G180" i="2"/>
  <c r="AS180" i="2" s="1"/>
  <c r="G169" i="2"/>
  <c r="AS169" i="2" s="1"/>
  <c r="G161" i="2"/>
  <c r="G155" i="2"/>
  <c r="G149" i="2"/>
  <c r="G143" i="2"/>
  <c r="G134" i="2"/>
  <c r="BR134" i="2" s="1"/>
  <c r="G124" i="2"/>
  <c r="G108" i="2"/>
  <c r="AK108" i="2" s="1"/>
  <c r="CD108" i="2" s="1"/>
  <c r="G106" i="2"/>
  <c r="M106" i="2" s="1"/>
  <c r="G278" i="2"/>
  <c r="AR278" i="2" s="1"/>
  <c r="G201" i="2"/>
  <c r="CG201" i="2" s="1"/>
  <c r="CF201" i="2" s="1"/>
  <c r="G131" i="2"/>
  <c r="AR131" i="2" s="1"/>
  <c r="G110" i="2"/>
  <c r="BO110" i="2" s="1" a="1"/>
  <c r="BO110" i="2" s="1"/>
  <c r="G78" i="2"/>
  <c r="M78" i="2" s="1"/>
  <c r="G248" i="2"/>
  <c r="AV248" i="2" s="1"/>
  <c r="AU248" i="2" s="1"/>
  <c r="BD248" i="2" s="1"/>
  <c r="G241" i="2"/>
  <c r="G238" i="2"/>
  <c r="AK238" i="2" s="1"/>
  <c r="CD238" i="2" s="1"/>
  <c r="G230" i="2"/>
  <c r="M230" i="2" s="1"/>
  <c r="G222" i="2"/>
  <c r="CG222" i="2" s="1"/>
  <c r="CF222" i="2" s="1"/>
  <c r="G219" i="2"/>
  <c r="G191" i="2"/>
  <c r="CG191" i="2" s="1"/>
  <c r="CF191" i="2" s="1"/>
  <c r="G176" i="2"/>
  <c r="D40" i="18" s="1"/>
  <c r="G159" i="2"/>
  <c r="AQ159" i="2" s="1"/>
  <c r="AP159" i="2" s="1"/>
  <c r="G148" i="2"/>
  <c r="U148" i="2" s="1"/>
  <c r="G142" i="2"/>
  <c r="N142" i="2" s="1"/>
  <c r="G121" i="2"/>
  <c r="CB121" i="2" s="1"/>
  <c r="G105" i="2"/>
  <c r="AM105" i="2" s="1"/>
  <c r="G82" i="2"/>
  <c r="G77" i="2"/>
  <c r="BR77" i="2" s="1"/>
  <c r="G49" i="2"/>
  <c r="AX49" i="2" s="1"/>
  <c r="G42" i="2"/>
  <c r="CB42" i="2" s="1"/>
  <c r="G32" i="2"/>
  <c r="G26" i="2"/>
  <c r="BM26" i="2" s="1"/>
  <c r="G206" i="2"/>
  <c r="G185" i="2"/>
  <c r="M40" i="18" s="1"/>
  <c r="G144" i="2"/>
  <c r="AI144" i="2" s="1"/>
  <c r="CC144" i="2" s="1"/>
  <c r="G137" i="2"/>
  <c r="G266" i="2"/>
  <c r="G256" i="2"/>
  <c r="BO256" i="2" s="1" a="1"/>
  <c r="BO256" i="2" s="1"/>
  <c r="G184" i="2"/>
  <c r="T184" i="2" s="1"/>
  <c r="G178" i="2"/>
  <c r="G111" i="2"/>
  <c r="AV111" i="2" s="1"/>
  <c r="AU111" i="2" s="1"/>
  <c r="BD111" i="2" s="1"/>
  <c r="G95" i="2"/>
  <c r="G86" i="2"/>
  <c r="G29" i="2"/>
  <c r="G132" i="2"/>
  <c r="G50" i="2"/>
  <c r="M50" i="2" s="1"/>
  <c r="G279" i="2"/>
  <c r="G187" i="2"/>
  <c r="AI187" i="2" s="1"/>
  <c r="CC187" i="2" s="1"/>
  <c r="G81" i="2"/>
  <c r="AW81" i="2" s="1"/>
  <c r="G74" i="2"/>
  <c r="BP74" i="2" s="1"/>
  <c r="G258" i="2"/>
  <c r="BN258" i="2" s="1" a="1"/>
  <c r="BN258" i="2" s="1"/>
  <c r="G179" i="2"/>
  <c r="AX179" i="2" s="1"/>
  <c r="G174" i="2"/>
  <c r="G167" i="2"/>
  <c r="G65" i="2"/>
  <c r="G247" i="2"/>
  <c r="G290" i="2"/>
  <c r="G254" i="2"/>
  <c r="G251" i="2"/>
  <c r="AR251" i="2" s="1"/>
  <c r="G250" i="2"/>
  <c r="BO250" i="2" s="1" a="1"/>
  <c r="BO250" i="2" s="1"/>
  <c r="G234" i="2"/>
  <c r="G232" i="2"/>
  <c r="P232" i="2" s="1"/>
  <c r="G215" i="2"/>
  <c r="BP215" i="2" s="1"/>
  <c r="G202" i="2"/>
  <c r="AL202" i="2" s="1"/>
  <c r="G189" i="2"/>
  <c r="P189" i="2" s="1"/>
  <c r="G175" i="2"/>
  <c r="R175" i="2" s="1"/>
  <c r="G170" i="2"/>
  <c r="BX170" i="2" s="1" a="1"/>
  <c r="BX170" i="2" s="1"/>
  <c r="G164" i="2"/>
  <c r="BM164" i="2" s="1"/>
  <c r="G156" i="2"/>
  <c r="AQ156" i="2" s="1"/>
  <c r="AP156" i="2" s="1"/>
  <c r="G127" i="2"/>
  <c r="G125" i="2"/>
  <c r="G119" i="2"/>
  <c r="N119" i="2" s="1"/>
  <c r="G112" i="2"/>
  <c r="AL112" i="2" s="1"/>
  <c r="G99" i="2"/>
  <c r="CG99" i="2" s="1"/>
  <c r="CF99" i="2" s="1"/>
  <c r="G94" i="2"/>
  <c r="J94" i="2" s="1"/>
  <c r="G87" i="2"/>
  <c r="AL87" i="2" s="1"/>
  <c r="G71" i="2"/>
  <c r="AI71" i="2" s="1"/>
  <c r="CC71" i="2" s="1"/>
  <c r="G66" i="2"/>
  <c r="G43" i="2"/>
  <c r="G37" i="2"/>
  <c r="G27" i="2"/>
  <c r="AX27" i="2" s="1"/>
  <c r="M40" i="29"/>
  <c r="N1142" i="31"/>
  <c r="I86" i="29"/>
  <c r="I65" i="29"/>
  <c r="Q1142" i="31"/>
  <c r="I279" i="29"/>
  <c r="I204" i="29"/>
  <c r="I74" i="29"/>
  <c r="I273" i="29"/>
  <c r="I46" i="29"/>
  <c r="I197" i="29"/>
  <c r="I248" i="29"/>
  <c r="I231" i="29"/>
  <c r="I45" i="29"/>
  <c r="I47" i="29"/>
  <c r="I284" i="29"/>
  <c r="I54" i="29"/>
  <c r="I154" i="29"/>
  <c r="I120" i="29"/>
  <c r="I63" i="29"/>
  <c r="I232" i="29"/>
  <c r="I194" i="29"/>
  <c r="I70" i="29"/>
  <c r="I28" i="29"/>
  <c r="I58" i="29"/>
  <c r="I234" i="29"/>
  <c r="I102" i="29"/>
  <c r="I49" i="29"/>
  <c r="I253" i="29"/>
  <c r="I244" i="29"/>
  <c r="I31" i="29"/>
  <c r="I220" i="29"/>
  <c r="I150" i="29"/>
  <c r="I130" i="29"/>
  <c r="I112" i="29"/>
  <c r="I76" i="29"/>
  <c r="I42" i="29"/>
  <c r="I95" i="29"/>
  <c r="I48" i="29"/>
  <c r="I274" i="29"/>
  <c r="I272" i="29"/>
  <c r="I178" i="29"/>
  <c r="I174" i="29"/>
  <c r="I124" i="29"/>
  <c r="I79" i="29"/>
  <c r="I38" i="29"/>
  <c r="I199" i="29"/>
  <c r="I87" i="29"/>
  <c r="I249" i="29"/>
  <c r="I78" i="29"/>
  <c r="I36" i="29"/>
  <c r="I20" i="29"/>
  <c r="I242" i="29"/>
  <c r="I227" i="29"/>
  <c r="I122" i="29"/>
  <c r="I266" i="29"/>
  <c r="I149" i="29"/>
  <c r="I256" i="29"/>
  <c r="I281" i="29"/>
  <c r="I268" i="29"/>
  <c r="I168" i="29"/>
  <c r="I85" i="29"/>
  <c r="I30" i="29"/>
  <c r="I25" i="29"/>
  <c r="I188" i="29"/>
  <c r="I134" i="29"/>
  <c r="I129" i="29"/>
  <c r="I128" i="29"/>
  <c r="I121" i="29"/>
  <c r="I91" i="29"/>
  <c r="I71" i="29"/>
  <c r="I286" i="29"/>
  <c r="I260" i="29"/>
  <c r="I224" i="29"/>
  <c r="I216" i="29"/>
  <c r="I190" i="29"/>
  <c r="I172" i="29"/>
  <c r="I94" i="29"/>
  <c r="I269" i="29"/>
  <c r="I252" i="29"/>
  <c r="I239" i="29"/>
  <c r="I221" i="29"/>
  <c r="I180" i="29"/>
  <c r="I116" i="29"/>
  <c r="I69" i="29"/>
  <c r="I68" i="29"/>
  <c r="I66" i="29"/>
  <c r="I99" i="29"/>
  <c r="I103" i="29"/>
  <c r="I115" i="29"/>
  <c r="I181" i="29"/>
  <c r="I184" i="29"/>
  <c r="I183" i="29"/>
  <c r="I229" i="29"/>
  <c r="I11" i="29"/>
  <c r="I13" i="29"/>
  <c r="I12" i="29"/>
  <c r="I16" i="29"/>
  <c r="I14" i="29"/>
  <c r="I15" i="29"/>
  <c r="I18" i="29"/>
  <c r="I17" i="29"/>
  <c r="I19" i="29"/>
  <c r="I22" i="29"/>
  <c r="I21" i="29"/>
  <c r="I23" i="29"/>
  <c r="I24" i="29"/>
  <c r="I26" i="29"/>
  <c r="I27" i="29"/>
  <c r="I29" i="29"/>
  <c r="I32" i="29"/>
  <c r="I34" i="29"/>
  <c r="I33" i="29"/>
  <c r="I37" i="29"/>
  <c r="I39" i="29"/>
  <c r="I40" i="29"/>
  <c r="I43" i="29"/>
  <c r="I44" i="29"/>
  <c r="I104" i="29"/>
  <c r="I110" i="29"/>
  <c r="I236" i="29"/>
  <c r="I237" i="29"/>
  <c r="I51" i="29"/>
  <c r="I50" i="29"/>
  <c r="I52" i="29"/>
  <c r="I53" i="29"/>
  <c r="I55" i="29"/>
  <c r="I57" i="29"/>
  <c r="I56" i="29"/>
  <c r="I59" i="29"/>
  <c r="I61" i="29"/>
  <c r="I60" i="29"/>
  <c r="I64" i="29"/>
  <c r="I62" i="29"/>
  <c r="I67" i="29"/>
  <c r="I72" i="29"/>
  <c r="I73" i="29"/>
  <c r="I75" i="29"/>
  <c r="I77" i="29"/>
  <c r="I80" i="29"/>
  <c r="I97" i="29"/>
  <c r="I106" i="29"/>
  <c r="I107" i="29"/>
  <c r="I114" i="29"/>
  <c r="I83" i="29"/>
  <c r="I82" i="29"/>
  <c r="I81" i="29"/>
  <c r="I84" i="29"/>
  <c r="I88" i="29"/>
  <c r="I89" i="29"/>
  <c r="I92" i="29"/>
  <c r="I90" i="29"/>
  <c r="I93" i="29"/>
  <c r="I96" i="29"/>
  <c r="I100" i="29"/>
  <c r="I101" i="29"/>
  <c r="I105" i="29"/>
  <c r="I108" i="29"/>
  <c r="I111" i="29"/>
  <c r="I113" i="29"/>
  <c r="I238" i="29"/>
  <c r="I240" i="29"/>
  <c r="I243" i="29"/>
  <c r="I246" i="29"/>
  <c r="I117" i="29"/>
  <c r="I118" i="29"/>
  <c r="I119" i="29"/>
  <c r="I125" i="29"/>
  <c r="I123" i="29"/>
  <c r="I126" i="29"/>
  <c r="I127" i="29"/>
  <c r="I131" i="29"/>
  <c r="I133" i="29"/>
  <c r="I132" i="29"/>
  <c r="I135" i="29"/>
  <c r="I138" i="29"/>
  <c r="I136" i="29"/>
  <c r="I139" i="29"/>
  <c r="I140" i="29"/>
  <c r="I137" i="29"/>
  <c r="I143" i="29"/>
  <c r="I141" i="29"/>
  <c r="I142" i="29"/>
  <c r="I145" i="29"/>
  <c r="I144" i="29"/>
  <c r="I146" i="29"/>
  <c r="I147" i="29"/>
  <c r="I148" i="29"/>
  <c r="I222" i="29"/>
  <c r="I225" i="29"/>
  <c r="I226" i="29"/>
  <c r="I233" i="29"/>
  <c r="I241" i="29"/>
  <c r="I151" i="29"/>
  <c r="I152" i="29"/>
  <c r="I153" i="29"/>
  <c r="I156" i="29"/>
  <c r="I155" i="29"/>
  <c r="I157" i="29"/>
  <c r="I158" i="29"/>
  <c r="I160" i="29"/>
  <c r="I159" i="29"/>
  <c r="I161" i="29"/>
  <c r="I162" i="29"/>
  <c r="I163" i="29"/>
  <c r="I165" i="29"/>
  <c r="I166" i="29"/>
  <c r="I164" i="29"/>
  <c r="I167" i="29"/>
  <c r="I169" i="29"/>
  <c r="I171" i="29"/>
  <c r="I170" i="29"/>
  <c r="I173" i="29"/>
  <c r="I176" i="29"/>
  <c r="I175" i="29"/>
  <c r="I177" i="29"/>
  <c r="I182" i="29"/>
  <c r="I179" i="29"/>
  <c r="I215" i="29"/>
  <c r="I219" i="29"/>
  <c r="I228" i="29"/>
  <c r="I230" i="29"/>
  <c r="I186" i="29"/>
  <c r="I185" i="29"/>
  <c r="I187" i="29"/>
  <c r="I189" i="29"/>
  <c r="I191" i="29"/>
  <c r="I192" i="29"/>
  <c r="I193" i="29"/>
  <c r="I196" i="29"/>
  <c r="I195" i="29"/>
  <c r="I198" i="29"/>
  <c r="I201" i="29"/>
  <c r="I200" i="29"/>
  <c r="I202" i="29"/>
  <c r="I203" i="29"/>
  <c r="I205" i="29"/>
  <c r="I206" i="29"/>
  <c r="I207" i="29"/>
  <c r="I208" i="29"/>
  <c r="I210" i="29"/>
  <c r="I209" i="29"/>
  <c r="I211" i="29"/>
  <c r="I212" i="29"/>
  <c r="I213" i="29"/>
  <c r="I214" i="29"/>
  <c r="I218" i="29"/>
  <c r="I217" i="29"/>
  <c r="I223" i="29"/>
  <c r="I235" i="29"/>
  <c r="I245" i="29"/>
  <c r="I247" i="29"/>
  <c r="I250" i="29"/>
  <c r="I254" i="29"/>
  <c r="I255" i="29"/>
  <c r="I257" i="29"/>
  <c r="I259" i="29"/>
  <c r="I258" i="29"/>
  <c r="I261" i="29"/>
  <c r="I263" i="29"/>
  <c r="I262" i="29"/>
  <c r="I264" i="29"/>
  <c r="I265" i="29"/>
  <c r="I267" i="29"/>
  <c r="I270" i="29"/>
  <c r="I271" i="29"/>
  <c r="I275" i="29"/>
  <c r="I276" i="29"/>
  <c r="I278" i="29"/>
  <c r="I277" i="29"/>
  <c r="I280" i="29"/>
  <c r="I282" i="29"/>
  <c r="I283" i="29"/>
  <c r="I285" i="29"/>
  <c r="I41" i="29"/>
  <c r="I98" i="29"/>
  <c r="I109" i="29"/>
  <c r="I251" i="29"/>
  <c r="P1142" i="31"/>
  <c r="Z259" i="29"/>
  <c r="AA259" i="29" s="1"/>
  <c r="G1142" i="31"/>
  <c r="K1142" i="31"/>
  <c r="R1142" i="31"/>
  <c r="I35" i="29"/>
  <c r="H1142" i="31"/>
  <c r="I1142" i="31"/>
  <c r="Z167" i="29"/>
  <c r="AA167" i="29" s="1"/>
  <c r="Z171" i="29"/>
  <c r="AA171" i="29" s="1"/>
  <c r="Z102" i="29"/>
  <c r="AA102" i="29" s="1"/>
  <c r="Z114" i="29"/>
  <c r="AA114" i="29" s="1"/>
  <c r="Z52" i="29"/>
  <c r="AA52" i="29" s="1"/>
  <c r="Z243" i="29"/>
  <c r="AA243" i="29" s="1"/>
  <c r="Z133" i="29"/>
  <c r="AA133" i="29" s="1"/>
  <c r="Z106" i="29"/>
  <c r="AA106" i="29" s="1"/>
  <c r="Z58" i="29"/>
  <c r="AA58" i="29" s="1"/>
  <c r="Z17" i="29"/>
  <c r="AA17" i="29" s="1"/>
  <c r="Z96" i="29"/>
  <c r="AA96" i="29" s="1"/>
  <c r="Z173" i="29"/>
  <c r="AA173" i="29" s="1"/>
  <c r="Z153" i="29"/>
  <c r="AA153" i="29" s="1"/>
  <c r="Z159" i="29"/>
  <c r="AA159" i="29" s="1"/>
  <c r="Z146" i="29"/>
  <c r="AA146" i="29" s="1"/>
  <c r="Z121" i="29"/>
  <c r="AA121" i="29" s="1"/>
  <c r="Z240" i="29"/>
  <c r="AA240" i="29" s="1"/>
  <c r="Z109" i="29"/>
  <c r="AA109" i="29" s="1"/>
  <c r="Z196" i="29"/>
  <c r="AA196" i="29" s="1"/>
  <c r="Z254" i="29"/>
  <c r="AA254" i="29" s="1"/>
  <c r="Z38" i="29"/>
  <c r="AA38" i="29" s="1"/>
  <c r="Z274" i="29"/>
  <c r="AA274" i="29" s="1"/>
  <c r="Z264" i="29"/>
  <c r="AA264" i="29" s="1"/>
  <c r="Z256" i="29"/>
  <c r="AA256" i="29" s="1"/>
  <c r="Z180" i="29"/>
  <c r="AA180" i="29" s="1"/>
  <c r="Z78" i="29"/>
  <c r="AA78" i="29" s="1"/>
  <c r="Z281" i="29"/>
  <c r="AA281" i="29" s="1"/>
  <c r="Z257" i="29"/>
  <c r="AA257" i="29" s="1"/>
  <c r="Z68" i="29"/>
  <c r="AA68" i="29" s="1"/>
  <c r="Z56" i="29"/>
  <c r="AA56" i="29" s="1"/>
  <c r="Z71" i="29"/>
  <c r="AA71" i="29" s="1"/>
  <c r="Z42" i="29"/>
  <c r="AA42" i="29" s="1"/>
  <c r="Z20" i="29"/>
  <c r="AA20" i="29" s="1"/>
  <c r="Z262" i="29"/>
  <c r="AA262" i="29" s="1"/>
  <c r="Z138" i="29"/>
  <c r="AA138" i="29" s="1"/>
  <c r="Z30" i="29"/>
  <c r="Z279" i="29"/>
  <c r="AA279" i="29" s="1"/>
  <c r="Z214" i="29"/>
  <c r="AA214" i="29" s="1"/>
  <c r="Z209" i="29"/>
  <c r="AA209" i="29" s="1"/>
  <c r="Z187" i="29"/>
  <c r="AA187" i="29" s="1"/>
  <c r="Z127" i="29"/>
  <c r="AA127" i="29" s="1"/>
  <c r="Z278" i="29"/>
  <c r="AA278" i="29" s="1"/>
  <c r="Z211" i="29"/>
  <c r="AA211" i="29" s="1"/>
  <c r="Z143" i="29"/>
  <c r="AA143" i="29" s="1"/>
  <c r="Z134" i="29"/>
  <c r="AA134" i="29" s="1"/>
  <c r="Z111" i="29"/>
  <c r="AA111" i="29" s="1"/>
  <c r="Z97" i="29"/>
  <c r="AA97" i="29" s="1"/>
  <c r="Z94" i="29"/>
  <c r="AA94" i="29" s="1"/>
  <c r="Z84" i="29"/>
  <c r="AA84" i="29" s="1"/>
  <c r="Z55" i="29"/>
  <c r="AA55" i="29" s="1"/>
  <c r="Z48" i="29"/>
  <c r="AA48" i="29" s="1"/>
  <c r="Z36" i="29"/>
  <c r="AA36" i="29" s="1"/>
  <c r="Z131" i="29"/>
  <c r="AA131" i="29" s="1"/>
  <c r="Z270" i="29"/>
  <c r="AA270" i="29" s="1"/>
  <c r="Z147" i="29"/>
  <c r="AA147" i="29" s="1"/>
  <c r="Z269" i="29"/>
  <c r="AA269" i="29" s="1"/>
  <c r="Z220" i="29"/>
  <c r="AA220" i="29" s="1"/>
  <c r="Z125" i="29"/>
  <c r="AA125" i="29" s="1"/>
  <c r="Z59" i="29"/>
  <c r="AA59" i="29" s="1"/>
  <c r="Z275" i="29"/>
  <c r="AA275" i="29" s="1"/>
  <c r="Z285" i="29"/>
  <c r="AA285" i="29" s="1"/>
  <c r="Z266" i="29"/>
  <c r="AA266" i="29" s="1"/>
  <c r="Z238" i="29"/>
  <c r="AA238" i="29" s="1"/>
  <c r="Z234" i="29"/>
  <c r="AA234" i="29" s="1"/>
  <c r="Z197" i="29"/>
  <c r="AA197" i="29" s="1"/>
  <c r="Z195" i="29"/>
  <c r="AA195" i="29" s="1"/>
  <c r="Z190" i="29"/>
  <c r="AA190" i="29" s="1"/>
  <c r="Z174" i="29"/>
  <c r="AA174" i="29" s="1"/>
  <c r="Z170" i="29"/>
  <c r="AA170" i="29" s="1"/>
  <c r="Z168" i="29"/>
  <c r="AA168" i="29" s="1"/>
  <c r="Z165" i="29"/>
  <c r="AA165" i="29" s="1"/>
  <c r="Z148" i="29"/>
  <c r="AA148" i="29" s="1"/>
  <c r="Z128" i="29"/>
  <c r="AA128" i="29" s="1"/>
  <c r="Z93" i="29"/>
  <c r="AA93" i="29" s="1"/>
  <c r="Z70" i="29"/>
  <c r="AA70" i="29" s="1"/>
  <c r="Z32" i="29"/>
  <c r="AA32" i="29" s="1"/>
  <c r="Z31" i="29"/>
  <c r="AA31" i="29" s="1"/>
  <c r="Z216" i="29"/>
  <c r="AA216" i="29" s="1"/>
  <c r="Z227" i="29"/>
  <c r="AA227" i="29" s="1"/>
  <c r="Z193" i="29"/>
  <c r="AA193" i="29" s="1"/>
  <c r="Z85" i="29"/>
  <c r="AA85" i="29" s="1"/>
  <c r="Z62" i="29"/>
  <c r="AA62" i="29" s="1"/>
  <c r="Z122" i="29"/>
  <c r="AA122" i="29" s="1"/>
  <c r="Z248" i="29"/>
  <c r="AA248" i="29" s="1"/>
  <c r="Z141" i="29"/>
  <c r="AA141" i="29" s="1"/>
  <c r="Z206" i="29"/>
  <c r="AA206" i="29" s="1"/>
  <c r="Z163" i="29"/>
  <c r="AA163" i="29" s="1"/>
  <c r="Z194" i="29"/>
  <c r="AA194" i="29" s="1"/>
  <c r="Z140" i="29"/>
  <c r="AA140" i="29" s="1"/>
  <c r="Z132" i="29"/>
  <c r="AA132" i="29" s="1"/>
  <c r="Z253" i="29"/>
  <c r="AA253" i="29" s="1"/>
  <c r="Z179" i="29"/>
  <c r="AA179" i="29" s="1"/>
  <c r="Z268" i="29"/>
  <c r="AA268" i="29" s="1"/>
  <c r="Z231" i="29"/>
  <c r="AA231" i="29" s="1"/>
  <c r="Z155" i="29"/>
  <c r="AA155" i="29" s="1"/>
  <c r="Z47" i="29"/>
  <c r="AA47" i="29" s="1"/>
  <c r="Z241" i="29"/>
  <c r="AA241" i="29" s="1"/>
  <c r="Z229" i="29"/>
  <c r="AA229" i="29" s="1"/>
  <c r="Z182" i="29"/>
  <c r="AA182" i="29" s="1"/>
  <c r="Z172" i="29"/>
  <c r="AA172" i="29" s="1"/>
  <c r="Z50" i="29"/>
  <c r="AA50" i="29" s="1"/>
  <c r="Z15" i="29"/>
  <c r="AA15" i="29" s="1"/>
  <c r="Z181" i="29"/>
  <c r="AA181" i="29" s="1"/>
  <c r="Z101" i="29"/>
  <c r="AA101" i="29" s="1"/>
  <c r="Z228" i="29"/>
  <c r="AA228" i="29" s="1"/>
  <c r="Z273" i="29"/>
  <c r="AA273" i="29" s="1"/>
  <c r="Z235" i="29"/>
  <c r="AA235" i="29" s="1"/>
  <c r="Z221" i="29"/>
  <c r="AA221" i="29" s="1"/>
  <c r="Z210" i="29"/>
  <c r="AA210" i="29" s="1"/>
  <c r="Z177" i="29"/>
  <c r="AA177" i="29" s="1"/>
  <c r="Z149" i="29"/>
  <c r="AA149" i="29" s="1"/>
  <c r="Z116" i="29"/>
  <c r="AA116" i="29" s="1"/>
  <c r="Z108" i="29"/>
  <c r="AA108" i="29" s="1"/>
  <c r="Z95" i="29"/>
  <c r="AA95" i="29" s="1"/>
  <c r="Z82" i="29"/>
  <c r="AA82" i="29" s="1"/>
  <c r="Z79" i="29"/>
  <c r="AA79" i="29" s="1"/>
  <c r="Z65" i="29"/>
  <c r="AA65" i="29" s="1"/>
  <c r="Z63" i="29"/>
  <c r="AA63" i="29" s="1"/>
  <c r="Z40" i="29"/>
  <c r="AA40" i="29" s="1"/>
  <c r="Z27" i="29"/>
  <c r="AA27" i="29" s="1"/>
  <c r="Z86" i="29"/>
  <c r="AA86" i="29" s="1"/>
  <c r="Z261" i="29"/>
  <c r="AA261" i="29" s="1"/>
  <c r="Z252" i="29"/>
  <c r="AA252" i="29" s="1"/>
  <c r="Z232" i="29"/>
  <c r="AA232" i="29" s="1"/>
  <c r="Z233" i="29"/>
  <c r="AA233" i="29" s="1"/>
  <c r="Z223" i="29"/>
  <c r="AA223" i="29" s="1"/>
  <c r="Z212" i="29"/>
  <c r="AA212" i="29" s="1"/>
  <c r="Z204" i="29"/>
  <c r="AA204" i="29" s="1"/>
  <c r="Z198" i="29"/>
  <c r="AA198" i="29" s="1"/>
  <c r="Z186" i="29"/>
  <c r="AA186" i="29" s="1"/>
  <c r="Z157" i="29"/>
  <c r="AA157" i="29" s="1"/>
  <c r="Z152" i="29"/>
  <c r="AA152" i="29" s="1"/>
  <c r="Z150" i="29"/>
  <c r="AA150" i="29" s="1"/>
  <c r="Z75" i="29"/>
  <c r="AA75" i="29" s="1"/>
  <c r="Z54" i="29"/>
  <c r="AA54" i="29" s="1"/>
  <c r="Z45" i="29"/>
  <c r="AA45" i="29" s="1"/>
  <c r="Z44" i="29"/>
  <c r="AA44" i="29" s="1"/>
  <c r="Z24" i="29"/>
  <c r="AA24" i="29" s="1"/>
  <c r="Z21" i="29"/>
  <c r="AA21" i="29" s="1"/>
  <c r="Z242" i="29"/>
  <c r="AA242" i="29" s="1"/>
  <c r="Z200" i="29"/>
  <c r="AA200" i="29" s="1"/>
  <c r="Z160" i="29"/>
  <c r="AA160" i="29" s="1"/>
  <c r="Z129" i="29"/>
  <c r="AA129" i="29" s="1"/>
  <c r="Z119" i="29"/>
  <c r="AA119" i="29" s="1"/>
  <c r="Z74" i="29"/>
  <c r="AA74" i="29" s="1"/>
  <c r="Z64" i="29"/>
  <c r="AA64" i="29" s="1"/>
  <c r="Z29" i="29"/>
  <c r="AA29" i="29" s="1"/>
  <c r="Z25" i="29"/>
  <c r="AA25" i="29" s="1"/>
  <c r="Z99" i="29"/>
  <c r="AA99" i="29" s="1"/>
  <c r="Z263" i="29"/>
  <c r="AA263" i="29" s="1"/>
  <c r="Z271" i="29"/>
  <c r="AA271" i="29" s="1"/>
  <c r="Z201" i="29"/>
  <c r="AA201" i="29" s="1"/>
  <c r="Z185" i="29"/>
  <c r="AA185" i="29" s="1"/>
  <c r="Z284" i="29"/>
  <c r="AA284" i="29" s="1"/>
  <c r="Z251" i="29"/>
  <c r="AA251" i="29" s="1"/>
  <c r="Z249" i="29"/>
  <c r="AA249" i="29" s="1"/>
  <c r="Z226" i="29"/>
  <c r="AA226" i="29" s="1"/>
  <c r="Z191" i="29"/>
  <c r="AA191" i="29" s="1"/>
  <c r="Z176" i="29"/>
  <c r="AA176" i="29" s="1"/>
  <c r="Z169" i="29"/>
  <c r="AA169" i="29" s="1"/>
  <c r="Z158" i="29"/>
  <c r="AA158" i="29" s="1"/>
  <c r="Z142" i="29"/>
  <c r="AA142" i="29" s="1"/>
  <c r="Z135" i="29"/>
  <c r="AA135" i="29" s="1"/>
  <c r="Z136" i="29"/>
  <c r="AA136" i="29" s="1"/>
  <c r="Z104" i="29"/>
  <c r="AA104" i="29" s="1"/>
  <c r="Z92" i="29"/>
  <c r="AA92" i="29" s="1"/>
  <c r="Z76" i="29"/>
  <c r="AA76" i="29" s="1"/>
  <c r="Z51" i="29"/>
  <c r="AA51" i="29" s="1"/>
  <c r="Z46" i="29"/>
  <c r="AA46" i="29" s="1"/>
  <c r="Z19" i="29"/>
  <c r="AA19" i="29" s="1"/>
  <c r="D16" i="2"/>
  <c r="Z277" i="29"/>
  <c r="AA277" i="29" s="1"/>
  <c r="Z100" i="29"/>
  <c r="AA100" i="29" s="1"/>
  <c r="Z246" i="29"/>
  <c r="AA246" i="29" s="1"/>
  <c r="Z215" i="29"/>
  <c r="AA215" i="29" s="1"/>
  <c r="Z230" i="29"/>
  <c r="AA230" i="29" s="1"/>
  <c r="Z224" i="29"/>
  <c r="AA224" i="29" s="1"/>
  <c r="Z217" i="29"/>
  <c r="AA217" i="29" s="1"/>
  <c r="Z207" i="29"/>
  <c r="AA207" i="29" s="1"/>
  <c r="Z205" i="29"/>
  <c r="AA205" i="29" s="1"/>
  <c r="Z183" i="29"/>
  <c r="AA183" i="29" s="1"/>
  <c r="Z161" i="29"/>
  <c r="AA161" i="29" s="1"/>
  <c r="Z139" i="29"/>
  <c r="AA139" i="29" s="1"/>
  <c r="Z120" i="29"/>
  <c r="AA120" i="29" s="1"/>
  <c r="Z117" i="29"/>
  <c r="AA117" i="29" s="1"/>
  <c r="Z115" i="29"/>
  <c r="AA115" i="29" s="1"/>
  <c r="Z103" i="29"/>
  <c r="AA103" i="29" s="1"/>
  <c r="Z90" i="29"/>
  <c r="AA90" i="29" s="1"/>
  <c r="Z89" i="29"/>
  <c r="AA89" i="29" s="1"/>
  <c r="Z77" i="29"/>
  <c r="AA77" i="29" s="1"/>
  <c r="Z72" i="29"/>
  <c r="AA72" i="29" s="1"/>
  <c r="Z60" i="29"/>
  <c r="AA60" i="29" s="1"/>
  <c r="Z37" i="29"/>
  <c r="Z34" i="29"/>
  <c r="AA34" i="29" s="1"/>
  <c r="Z286" i="29"/>
  <c r="AA286" i="29" s="1"/>
  <c r="Z272" i="29"/>
  <c r="AA272" i="29" s="1"/>
  <c r="Z267" i="29"/>
  <c r="AA267" i="29" s="1"/>
  <c r="Z258" i="29"/>
  <c r="AA258" i="29" s="1"/>
  <c r="Z255" i="29"/>
  <c r="AA255" i="29" s="1"/>
  <c r="Z239" i="29"/>
  <c r="AA239" i="29" s="1"/>
  <c r="Z222" i="29"/>
  <c r="AA222" i="29" s="1"/>
  <c r="Z213" i="29"/>
  <c r="AA213" i="29" s="1"/>
  <c r="Z192" i="29"/>
  <c r="AA192" i="29" s="1"/>
  <c r="Z178" i="29"/>
  <c r="AA178" i="29" s="1"/>
  <c r="Z164" i="29"/>
  <c r="AA164" i="29" s="1"/>
  <c r="Z130" i="29"/>
  <c r="AA130" i="29" s="1"/>
  <c r="Z123" i="29"/>
  <c r="AA123" i="29" s="1"/>
  <c r="Z124" i="29"/>
  <c r="AA124" i="29" s="1"/>
  <c r="Z118" i="29"/>
  <c r="AA118" i="29" s="1"/>
  <c r="Z113" i="29"/>
  <c r="AA113" i="29" s="1"/>
  <c r="Z107" i="29"/>
  <c r="AA107" i="29" s="1"/>
  <c r="Z69" i="29"/>
  <c r="AA69" i="29" s="1"/>
  <c r="Z66" i="29"/>
  <c r="AA66" i="29" s="1"/>
  <c r="Z35" i="29"/>
  <c r="AA35" i="29" s="1"/>
  <c r="AQ33" i="2"/>
  <c r="AV33" i="2"/>
  <c r="Z26" i="29"/>
  <c r="Z22" i="29"/>
  <c r="AA22" i="29" s="1"/>
  <c r="Z282" i="29"/>
  <c r="AA282" i="29" s="1"/>
  <c r="Z244" i="29"/>
  <c r="AA244" i="29" s="1"/>
  <c r="Z236" i="29"/>
  <c r="AA236" i="29" s="1"/>
  <c r="Z225" i="29"/>
  <c r="AA225" i="29" s="1"/>
  <c r="Z202" i="29"/>
  <c r="AA202" i="29" s="1"/>
  <c r="Z184" i="29"/>
  <c r="AA184" i="29" s="1"/>
  <c r="Z175" i="29"/>
  <c r="AA175" i="29" s="1"/>
  <c r="Z166" i="29"/>
  <c r="AA166" i="29" s="1"/>
  <c r="Z162" i="29"/>
  <c r="AA162" i="29" s="1"/>
  <c r="Z151" i="29"/>
  <c r="AA151" i="29" s="1"/>
  <c r="Z144" i="29"/>
  <c r="AA144" i="29" s="1"/>
  <c r="Z91" i="29"/>
  <c r="AA91" i="29" s="1"/>
  <c r="Z87" i="29"/>
  <c r="AA87" i="29" s="1"/>
  <c r="Z61" i="29"/>
  <c r="AA61" i="29" s="1"/>
  <c r="Z49" i="29"/>
  <c r="AA49" i="29" s="1"/>
  <c r="Z39" i="29"/>
  <c r="O1142" i="31"/>
  <c r="Z28" i="29"/>
  <c r="AA28" i="29" s="1"/>
  <c r="Z14" i="29"/>
  <c r="AA14" i="29" s="1"/>
  <c r="Z11" i="29"/>
  <c r="Z16" i="29"/>
  <c r="AA16" i="29" s="1"/>
  <c r="Z12" i="29"/>
  <c r="AA12" i="29" s="1"/>
  <c r="Z83" i="29"/>
  <c r="AA83" i="29" s="1"/>
  <c r="Z53" i="29"/>
  <c r="AA53" i="29" s="1"/>
  <c r="Z23" i="29"/>
  <c r="Z13" i="29"/>
  <c r="AA13" i="29" s="1"/>
  <c r="Z126" i="29"/>
  <c r="AA126" i="29" s="1"/>
  <c r="Z260" i="29"/>
  <c r="AA260" i="29" s="1"/>
  <c r="Z280" i="29"/>
  <c r="AA280" i="29" s="1"/>
  <c r="Z237" i="29"/>
  <c r="AA237" i="29" s="1"/>
  <c r="Z218" i="29"/>
  <c r="AA218" i="29" s="1"/>
  <c r="Z189" i="29"/>
  <c r="AA189" i="29" s="1"/>
  <c r="Z156" i="29"/>
  <c r="AA156" i="29" s="1"/>
  <c r="Z112" i="29"/>
  <c r="AA112" i="29" s="1"/>
  <c r="Z110" i="29"/>
  <c r="AA110" i="29" s="1"/>
  <c r="Z105" i="29"/>
  <c r="AA105" i="29" s="1"/>
  <c r="Z81" i="29"/>
  <c r="AA81" i="29" s="1"/>
  <c r="Z67" i="29"/>
  <c r="AA67" i="29" s="1"/>
  <c r="Z57" i="29"/>
  <c r="AA57" i="29" s="1"/>
  <c r="G46" i="2"/>
  <c r="F1142" i="31"/>
  <c r="Z283" i="29"/>
  <c r="AA283" i="29" s="1"/>
  <c r="Z219" i="29"/>
  <c r="AA219" i="29" s="1"/>
  <c r="Z208" i="29"/>
  <c r="AA208" i="29" s="1"/>
  <c r="Z137" i="29"/>
  <c r="AA137" i="29" s="1"/>
  <c r="Z276" i="29"/>
  <c r="AA276" i="29" s="1"/>
  <c r="Z245" i="29"/>
  <c r="AA245" i="29" s="1"/>
  <c r="Z203" i="29"/>
  <c r="AA203" i="29" s="1"/>
  <c r="Z199" i="29"/>
  <c r="AA199" i="29" s="1"/>
  <c r="Z265" i="29"/>
  <c r="AA265" i="29" s="1"/>
  <c r="Z250" i="29"/>
  <c r="AA250" i="29" s="1"/>
  <c r="Z247" i="29"/>
  <c r="AA247" i="29" s="1"/>
  <c r="Z188" i="29"/>
  <c r="AA188" i="29" s="1"/>
  <c r="Z154" i="29"/>
  <c r="AA154" i="29" s="1"/>
  <c r="Z145" i="29"/>
  <c r="AA145" i="29" s="1"/>
  <c r="Z98" i="29"/>
  <c r="AA98" i="29" s="1"/>
  <c r="Z88" i="29"/>
  <c r="AA88" i="29" s="1"/>
  <c r="Z80" i="29"/>
  <c r="AA80" i="29" s="1"/>
  <c r="Z73" i="29"/>
  <c r="AA73" i="29" s="1"/>
  <c r="Z41" i="29"/>
  <c r="AA41" i="29" s="1"/>
  <c r="Z43" i="29"/>
  <c r="AA43" i="29" s="1"/>
  <c r="Z33" i="29"/>
  <c r="Z18" i="29"/>
  <c r="AA18" i="29" s="1"/>
  <c r="F6" i="23"/>
  <c r="M28" i="18" l="1"/>
  <c r="CB41" i="2"/>
  <c r="CB47" i="2"/>
  <c r="AV45" i="2"/>
  <c r="CB45" i="2"/>
  <c r="AR43" i="2"/>
  <c r="CB43" i="2"/>
  <c r="A46" i="37"/>
  <c r="CB46" i="2"/>
  <c r="H37" i="2"/>
  <c r="AG37" i="2" s="1"/>
  <c r="CB37" i="2"/>
  <c r="AV230" i="2"/>
  <c r="AU230" i="2" s="1"/>
  <c r="BD230" i="2" s="1"/>
  <c r="AM62" i="2"/>
  <c r="AR129" i="2"/>
  <c r="I49" i="18"/>
  <c r="AS288" i="2"/>
  <c r="J129" i="2"/>
  <c r="AS80" i="2"/>
  <c r="BQ288" i="2" a="1"/>
  <c r="BQ288" i="2" s="1"/>
  <c r="AO154" i="2"/>
  <c r="AV80" i="2"/>
  <c r="AU80" i="2" s="1"/>
  <c r="BD80" i="2" s="1"/>
  <c r="U154" i="2"/>
  <c r="BO145" i="2" a="1"/>
  <c r="BO145" i="2" s="1"/>
  <c r="AQ172" i="2"/>
  <c r="BJ172" i="2" s="1"/>
  <c r="AX80" i="2"/>
  <c r="AX72" i="2"/>
  <c r="AM154" i="2"/>
  <c r="J80" i="2"/>
  <c r="R72" i="2"/>
  <c r="BN80" i="2" a="1"/>
  <c r="BN80" i="2" s="1"/>
  <c r="AS129" i="2"/>
  <c r="P289" i="2"/>
  <c r="G46" i="18"/>
  <c r="AV288" i="2"/>
  <c r="AU288" i="2" s="1"/>
  <c r="BD288" i="2" s="1"/>
  <c r="S145" i="2"/>
  <c r="AR80" i="2"/>
  <c r="AW289" i="2"/>
  <c r="AO145" i="2"/>
  <c r="BM289" i="2"/>
  <c r="AW72" i="2"/>
  <c r="P50" i="2"/>
  <c r="CB289" i="2"/>
  <c r="CB251" i="2"/>
  <c r="AW288" i="2"/>
  <c r="BR72" i="2"/>
  <c r="AL154" i="2"/>
  <c r="BQ80" i="2" a="1"/>
  <c r="BQ80" i="2" s="1"/>
  <c r="J289" i="2"/>
  <c r="T289" i="2"/>
  <c r="BP288" i="2"/>
  <c r="BN90" i="2" a="1"/>
  <c r="BN90" i="2" s="1"/>
  <c r="AV145" i="2"/>
  <c r="AU145" i="2" s="1"/>
  <c r="BD145" i="2" s="1"/>
  <c r="P129" i="2"/>
  <c r="CG31" i="2"/>
  <c r="CF31" i="2" s="1"/>
  <c r="AQ289" i="2"/>
  <c r="BJ289" i="2" s="1"/>
  <c r="AV289" i="2"/>
  <c r="AU289" i="2" s="1"/>
  <c r="BD289" i="2" s="1"/>
  <c r="S288" i="2"/>
  <c r="J154" i="2"/>
  <c r="AJ145" i="2"/>
  <c r="N129" i="2"/>
  <c r="AQ31" i="2"/>
  <c r="AR289" i="2"/>
  <c r="BP94" i="2"/>
  <c r="AX26" i="2"/>
  <c r="AV154" i="2"/>
  <c r="AU154" i="2" s="1"/>
  <c r="BD154" i="2" s="1"/>
  <c r="AN145" i="2"/>
  <c r="BN129" i="2" a="1"/>
  <c r="BN129" i="2" s="1"/>
  <c r="M80" i="2"/>
  <c r="AR31" i="2"/>
  <c r="AR291" i="2"/>
  <c r="AN94" i="2"/>
  <c r="T288" i="2"/>
  <c r="U103" i="2"/>
  <c r="AW154" i="2"/>
  <c r="AQ129" i="2"/>
  <c r="BJ129" i="2" s="1"/>
  <c r="CG140" i="2"/>
  <c r="CF140" i="2" s="1"/>
  <c r="T283" i="2"/>
  <c r="AI80" i="2"/>
  <c r="CC80" i="2" s="1"/>
  <c r="AS31" i="2"/>
  <c r="U289" i="2"/>
  <c r="BP291" i="2"/>
  <c r="BM288" i="2"/>
  <c r="M140" i="2"/>
  <c r="AK80" i="2"/>
  <c r="CD80" i="2" s="1"/>
  <c r="CB33" i="2"/>
  <c r="BN154" i="2" a="1"/>
  <c r="BN154" i="2" s="1"/>
  <c r="AK126" i="2"/>
  <c r="CD126" i="2" s="1"/>
  <c r="S129" i="2"/>
  <c r="N140" i="2"/>
  <c r="BX80" i="2" a="1"/>
  <c r="BX80" i="2" s="1"/>
  <c r="BP289" i="2"/>
  <c r="AV112" i="2"/>
  <c r="AU112" i="2" s="1"/>
  <c r="BD112" i="2" s="1"/>
  <c r="AR230" i="2"/>
  <c r="CB288" i="2"/>
  <c r="AK288" i="2"/>
  <c r="CD288" i="2" s="1"/>
  <c r="H33" i="2"/>
  <c r="Q33" i="2" s="1"/>
  <c r="S33" i="2" s="1"/>
  <c r="AS154" i="2"/>
  <c r="AR154" i="2"/>
  <c r="AK145" i="2"/>
  <c r="CD145" i="2" s="1"/>
  <c r="BP145" i="2"/>
  <c r="AK129" i="2"/>
  <c r="CD129" i="2" s="1"/>
  <c r="AN80" i="2"/>
  <c r="S289" i="2"/>
  <c r="AS145" i="2"/>
  <c r="BR154" i="2"/>
  <c r="AL288" i="2"/>
  <c r="AI154" i="2"/>
  <c r="CC154" i="2" s="1"/>
  <c r="O145" i="2"/>
  <c r="O129" i="2"/>
  <c r="BM80" i="2"/>
  <c r="BO289" i="2" a="1"/>
  <c r="BO289" i="2" s="1"/>
  <c r="CG129" i="2"/>
  <c r="CF129" i="2" s="1"/>
  <c r="N222" i="2"/>
  <c r="BQ154" i="2" a="1"/>
  <c r="BQ154" i="2" s="1"/>
  <c r="T80" i="2"/>
  <c r="AQ80" i="2"/>
  <c r="BI80" i="2" s="1"/>
  <c r="CG289" i="2"/>
  <c r="CF289" i="2" s="1"/>
  <c r="AM288" i="2"/>
  <c r="AX103" i="2"/>
  <c r="AS289" i="2"/>
  <c r="J145" i="2"/>
  <c r="E28" i="18"/>
  <c r="CG154" i="2"/>
  <c r="CF154" i="2" s="1"/>
  <c r="AQ145" i="2"/>
  <c r="BJ145" i="2" s="1"/>
  <c r="AW129" i="2"/>
  <c r="AV31" i="2"/>
  <c r="BR289" i="2"/>
  <c r="H49" i="18"/>
  <c r="AQ288" i="2"/>
  <c r="AP288" i="2" s="1"/>
  <c r="AZ288" i="2" s="1"/>
  <c r="N154" i="2"/>
  <c r="N145" i="2"/>
  <c r="AW31" i="2"/>
  <c r="AW112" i="2"/>
  <c r="CG230" i="2"/>
  <c r="CF230" i="2" s="1"/>
  <c r="U288" i="2"/>
  <c r="AN288" i="2"/>
  <c r="AX33" i="2"/>
  <c r="R154" i="2"/>
  <c r="BM145" i="2"/>
  <c r="AR145" i="2"/>
  <c r="AL129" i="2"/>
  <c r="CG80" i="2"/>
  <c r="CF80" i="2" s="1"/>
  <c r="AI289" i="2"/>
  <c r="CC289" i="2" s="1"/>
  <c r="U230" i="2"/>
  <c r="AX288" i="2"/>
  <c r="AS33" i="2"/>
  <c r="S154" i="2"/>
  <c r="BQ145" i="2" a="1"/>
  <c r="BQ145" i="2" s="1"/>
  <c r="U129" i="2"/>
  <c r="D32" i="18"/>
  <c r="AJ80" i="2"/>
  <c r="M289" i="2"/>
  <c r="A113" i="37"/>
  <c r="E113" i="37" s="1" a="1"/>
  <c r="E113" i="37" s="1"/>
  <c r="J113" i="37" s="1"/>
  <c r="AS113" i="2"/>
  <c r="S113" i="2"/>
  <c r="BR113" i="2"/>
  <c r="M34" i="18"/>
  <c r="AX113" i="2"/>
  <c r="N113" i="2"/>
  <c r="BX113" i="2" a="1"/>
  <c r="BX113" i="2" s="1"/>
  <c r="BQ113" i="2" a="1"/>
  <c r="BQ113" i="2" s="1"/>
  <c r="BP113" i="2"/>
  <c r="AO113" i="2"/>
  <c r="O113" i="2"/>
  <c r="U113" i="2"/>
  <c r="AV113" i="2"/>
  <c r="AU113" i="2" s="1"/>
  <c r="BD113" i="2" s="1"/>
  <c r="BO113" i="2" a="1"/>
  <c r="BO113" i="2" s="1"/>
  <c r="P113" i="2"/>
  <c r="AN113" i="2"/>
  <c r="R134" i="2"/>
  <c r="AS285" i="2"/>
  <c r="N93" i="2"/>
  <c r="AI287" i="2"/>
  <c r="CC287" i="2" s="1"/>
  <c r="BN287" i="2" a="1"/>
  <c r="BN287" i="2" s="1"/>
  <c r="BN279" i="2" a="1"/>
  <c r="BN279" i="2" s="1"/>
  <c r="AQ279" i="2"/>
  <c r="AP279" i="2" s="1"/>
  <c r="BC279" i="2" s="1"/>
  <c r="T279" i="2"/>
  <c r="AX279" i="2"/>
  <c r="CG279" i="2"/>
  <c r="CF279" i="2" s="1"/>
  <c r="AK279" i="2"/>
  <c r="CD279" i="2" s="1"/>
  <c r="CG219" i="2"/>
  <c r="CF219" i="2" s="1"/>
  <c r="S219" i="2"/>
  <c r="U219" i="2"/>
  <c r="AO219" i="2"/>
  <c r="AM219" i="2"/>
  <c r="R219" i="2"/>
  <c r="AI219" i="2"/>
  <c r="CC219" i="2" s="1"/>
  <c r="J219" i="2"/>
  <c r="BX219" i="2" a="1"/>
  <c r="BX219" i="2" s="1"/>
  <c r="BR219" i="2"/>
  <c r="BN219" i="2" a="1"/>
  <c r="BN219" i="2" s="1"/>
  <c r="M219" i="2"/>
  <c r="U24" i="2"/>
  <c r="AN24" i="2"/>
  <c r="AQ24" i="2"/>
  <c r="AP24" i="2" s="1"/>
  <c r="BA24" i="2" s="1"/>
  <c r="AS24" i="2"/>
  <c r="M24" i="2"/>
  <c r="AW24" i="2"/>
  <c r="S24" i="2"/>
  <c r="O259" i="2"/>
  <c r="BP259" i="2"/>
  <c r="R259" i="2"/>
  <c r="AS259" i="2"/>
  <c r="T259" i="2"/>
  <c r="AK259" i="2"/>
  <c r="CD259" i="2" s="1"/>
  <c r="N272" i="2"/>
  <c r="AQ272" i="2"/>
  <c r="AP272" i="2" s="1"/>
  <c r="D48" i="18"/>
  <c r="P272" i="2"/>
  <c r="N85" i="2"/>
  <c r="P85" i="2"/>
  <c r="S85" i="2"/>
  <c r="BX85" i="2" a="1"/>
  <c r="BX85" i="2" s="1"/>
  <c r="CG107" i="2"/>
  <c r="CF107" i="2" s="1"/>
  <c r="BN107" i="2" a="1"/>
  <c r="BN107" i="2" s="1"/>
  <c r="AL284" i="2"/>
  <c r="S284" i="2"/>
  <c r="O250" i="2"/>
  <c r="R250" i="2"/>
  <c r="U250" i="2"/>
  <c r="M250" i="2"/>
  <c r="CB250" i="2"/>
  <c r="F46" i="18"/>
  <c r="BX250" i="2" a="1"/>
  <c r="BX250" i="2" s="1"/>
  <c r="AV250" i="2"/>
  <c r="AU250" i="2" s="1"/>
  <c r="BD250" i="2" s="1"/>
  <c r="BQ250" i="2" a="1"/>
  <c r="BQ250" i="2" s="1"/>
  <c r="P250" i="2"/>
  <c r="AO250" i="2"/>
  <c r="BP250" i="2"/>
  <c r="T250" i="2"/>
  <c r="AI250" i="2"/>
  <c r="CC250" i="2" s="1"/>
  <c r="AW250" i="2"/>
  <c r="BR250" i="2"/>
  <c r="AS250" i="2"/>
  <c r="AR250" i="2"/>
  <c r="A26" i="37"/>
  <c r="G26" i="37" s="1" a="1"/>
  <c r="G26" i="37" s="1"/>
  <c r="J26" i="2"/>
  <c r="BR26" i="2"/>
  <c r="O26" i="2"/>
  <c r="N26" i="2"/>
  <c r="BQ26" i="2" a="1"/>
  <c r="BQ26" i="2" s="1"/>
  <c r="AJ26" i="2"/>
  <c r="AM26" i="2"/>
  <c r="CB26" i="2"/>
  <c r="AS26" i="2"/>
  <c r="H26" i="2"/>
  <c r="Q26" i="2" s="1"/>
  <c r="AQ26" i="2"/>
  <c r="BI26" i="2" s="1"/>
  <c r="U26" i="2"/>
  <c r="J27" i="18"/>
  <c r="BX26" i="2" a="1"/>
  <c r="BX26" i="2" s="1"/>
  <c r="AN26" i="2"/>
  <c r="AL26" i="2"/>
  <c r="T26" i="2"/>
  <c r="A143" i="37"/>
  <c r="G143" i="37" s="1" a="1"/>
  <c r="G143" i="37" s="1"/>
  <c r="AW143" i="2"/>
  <c r="AJ143" i="2"/>
  <c r="BN143" i="2" a="1"/>
  <c r="BN143" i="2" s="1"/>
  <c r="AI143" i="2"/>
  <c r="CC143" i="2" s="1"/>
  <c r="AV143" i="2"/>
  <c r="AU143" i="2" s="1"/>
  <c r="BD143" i="2" s="1"/>
  <c r="G37" i="18"/>
  <c r="AS143" i="2"/>
  <c r="BM143" i="2"/>
  <c r="R143" i="2"/>
  <c r="AL143" i="2"/>
  <c r="AK143" i="2"/>
  <c r="CD143" i="2" s="1"/>
  <c r="AN143" i="2"/>
  <c r="BR143" i="2"/>
  <c r="N143" i="2"/>
  <c r="BQ143" i="2" a="1"/>
  <c r="BQ143" i="2" s="1"/>
  <c r="BO143" i="2" a="1"/>
  <c r="BO143" i="2" s="1"/>
  <c r="J143" i="2"/>
  <c r="AX143" i="2"/>
  <c r="AM283" i="2"/>
  <c r="AV283" i="2"/>
  <c r="AU283" i="2" s="1"/>
  <c r="BD283" i="2" s="1"/>
  <c r="BR283" i="2"/>
  <c r="O283" i="2"/>
  <c r="AO283" i="2"/>
  <c r="M283" i="2"/>
  <c r="BP283" i="2"/>
  <c r="AR283" i="2"/>
  <c r="BN283" i="2" a="1"/>
  <c r="BN283" i="2" s="1"/>
  <c r="N283" i="2"/>
  <c r="BX283" i="2" a="1"/>
  <c r="BX283" i="2" s="1"/>
  <c r="AK283" i="2"/>
  <c r="CD283" i="2" s="1"/>
  <c r="AW283" i="2"/>
  <c r="AJ283" i="2"/>
  <c r="AI283" i="2"/>
  <c r="CC283" i="2" s="1"/>
  <c r="AN283" i="2"/>
  <c r="C49" i="18"/>
  <c r="AS283" i="2"/>
  <c r="CB283" i="2"/>
  <c r="A67" i="37"/>
  <c r="C67" i="37" s="1"/>
  <c r="AL67" i="2"/>
  <c r="AR67" i="2"/>
  <c r="U67" i="2"/>
  <c r="P67" i="2"/>
  <c r="N67" i="2"/>
  <c r="AJ67" i="2"/>
  <c r="BM67" i="2"/>
  <c r="AW67" i="2"/>
  <c r="BP67" i="2"/>
  <c r="M67" i="2"/>
  <c r="AM67" i="2"/>
  <c r="BO67" i="2" a="1"/>
  <c r="BO67" i="2" s="1"/>
  <c r="C31" i="18"/>
  <c r="AO67" i="2"/>
  <c r="BX67" i="2" a="1"/>
  <c r="BX67" i="2" s="1"/>
  <c r="T67" i="2"/>
  <c r="BN67" i="2" a="1"/>
  <c r="BN67" i="2" s="1"/>
  <c r="AX67" i="2"/>
  <c r="CG26" i="2"/>
  <c r="CF26" i="2" s="1"/>
  <c r="T103" i="2"/>
  <c r="AS253" i="2"/>
  <c r="CG24" i="2"/>
  <c r="CF24" i="2" s="1"/>
  <c r="AN269" i="2"/>
  <c r="BP251" i="2"/>
  <c r="P251" i="2"/>
  <c r="AI251" i="2"/>
  <c r="CC251" i="2" s="1"/>
  <c r="BN251" i="2" a="1"/>
  <c r="BN251" i="2" s="1"/>
  <c r="AQ251" i="2"/>
  <c r="AP251" i="2" s="1"/>
  <c r="AZ251" i="2" s="1"/>
  <c r="O251" i="2"/>
  <c r="BM251" i="2"/>
  <c r="AM251" i="2"/>
  <c r="BX251" i="2" a="1"/>
  <c r="BX251" i="2" s="1"/>
  <c r="N251" i="2"/>
  <c r="AL251" i="2"/>
  <c r="M251" i="2"/>
  <c r="AK251" i="2"/>
  <c r="CD251" i="2" s="1"/>
  <c r="BR251" i="2"/>
  <c r="AV251" i="2"/>
  <c r="AU251" i="2" s="1"/>
  <c r="BD251" i="2" s="1"/>
  <c r="AN251" i="2"/>
  <c r="J251" i="2"/>
  <c r="S251" i="2"/>
  <c r="CG251" i="2"/>
  <c r="CF251" i="2" s="1"/>
  <c r="AW251" i="2"/>
  <c r="T251" i="2"/>
  <c r="A32" i="37"/>
  <c r="AK32" i="2"/>
  <c r="CD32" i="2" s="1"/>
  <c r="CB32" i="2"/>
  <c r="H32" i="2"/>
  <c r="Q32" i="2" s="1"/>
  <c r="S32" i="2" s="1"/>
  <c r="D28" i="18"/>
  <c r="CG32" i="2"/>
  <c r="CF32" i="2" s="1"/>
  <c r="AX32" i="2"/>
  <c r="A149" i="37"/>
  <c r="C149" i="37" s="1"/>
  <c r="AS149" i="2"/>
  <c r="BQ149" i="2" a="1"/>
  <c r="BQ149" i="2" s="1"/>
  <c r="BO149" i="2" a="1"/>
  <c r="BO149" i="2" s="1"/>
  <c r="U149" i="2"/>
  <c r="S149" i="2"/>
  <c r="CG149" i="2"/>
  <c r="CF149" i="2" s="1"/>
  <c r="T149" i="2"/>
  <c r="AR149" i="2"/>
  <c r="BN149" i="2" a="1"/>
  <c r="BN149" i="2" s="1"/>
  <c r="A126" i="37"/>
  <c r="G126" i="37" s="1" a="1"/>
  <c r="G126" i="37" s="1"/>
  <c r="AR126" i="2"/>
  <c r="AM126" i="2"/>
  <c r="CG126" i="2"/>
  <c r="CF126" i="2" s="1"/>
  <c r="M126" i="2"/>
  <c r="AN126" i="2"/>
  <c r="AO126" i="2"/>
  <c r="AL126" i="2"/>
  <c r="BO126" i="2" a="1"/>
  <c r="BO126" i="2" s="1"/>
  <c r="BM126" i="2"/>
  <c r="AX126" i="2"/>
  <c r="S126" i="2"/>
  <c r="AI126" i="2"/>
  <c r="CC126" i="2" s="1"/>
  <c r="B36" i="18"/>
  <c r="BQ126" i="2" a="1"/>
  <c r="BQ126" i="2" s="1"/>
  <c r="T126" i="2"/>
  <c r="AQ126" i="2"/>
  <c r="AP126" i="2" s="1"/>
  <c r="BH126" i="2" s="1"/>
  <c r="O126" i="2"/>
  <c r="R126" i="2"/>
  <c r="BX126" i="2" a="1"/>
  <c r="BX126" i="2" s="1"/>
  <c r="BP126" i="2"/>
  <c r="J126" i="2"/>
  <c r="AJ126" i="2"/>
  <c r="AS126" i="2"/>
  <c r="A147" i="37"/>
  <c r="D147" i="37" s="1"/>
  <c r="AV147" i="2"/>
  <c r="AU147" i="2" s="1"/>
  <c r="BD147" i="2" s="1"/>
  <c r="K37" i="18"/>
  <c r="R147" i="2"/>
  <c r="O147" i="2"/>
  <c r="AR147" i="2"/>
  <c r="AQ147" i="2"/>
  <c r="AP147" i="2" s="1"/>
  <c r="AZ147" i="2" s="1"/>
  <c r="AS147" i="2"/>
  <c r="AN147" i="2"/>
  <c r="S147" i="2"/>
  <c r="AO147" i="2"/>
  <c r="AJ147" i="2"/>
  <c r="M147" i="2"/>
  <c r="T147" i="2"/>
  <c r="CG147" i="2"/>
  <c r="CF147" i="2" s="1"/>
  <c r="BM147" i="2"/>
  <c r="BQ147" i="2" a="1"/>
  <c r="BQ147" i="2" s="1"/>
  <c r="P147" i="2"/>
  <c r="BN147" i="2" a="1"/>
  <c r="BN147" i="2" s="1"/>
  <c r="J147" i="2"/>
  <c r="AL147" i="2"/>
  <c r="BR147" i="2"/>
  <c r="BP147" i="2"/>
  <c r="U147" i="2"/>
  <c r="A166" i="37"/>
  <c r="B166" i="37" s="1" a="1"/>
  <c r="B166" i="37" s="1"/>
  <c r="AR166" i="2"/>
  <c r="BX166" i="2" a="1"/>
  <c r="BX166" i="2" s="1"/>
  <c r="P166" i="2"/>
  <c r="BR166" i="2"/>
  <c r="BP166" i="2"/>
  <c r="U166" i="2"/>
  <c r="BN166" i="2" a="1"/>
  <c r="BN166" i="2" s="1"/>
  <c r="BM166" i="2"/>
  <c r="AM166" i="2"/>
  <c r="BO166" i="2" a="1"/>
  <c r="BO166" i="2" s="1"/>
  <c r="J166" i="2"/>
  <c r="AV166" i="2"/>
  <c r="AU166" i="2" s="1"/>
  <c r="BD166" i="2" s="1"/>
  <c r="O166" i="2"/>
  <c r="CG166" i="2"/>
  <c r="CF166" i="2" s="1"/>
  <c r="R166" i="2"/>
  <c r="AQ166" i="2"/>
  <c r="AP166" i="2" s="1"/>
  <c r="BF166" i="2" s="1"/>
  <c r="AO166" i="2"/>
  <c r="AI166" i="2"/>
  <c r="CC166" i="2" s="1"/>
  <c r="N166" i="2"/>
  <c r="BQ166" i="2" a="1"/>
  <c r="BQ166" i="2" s="1"/>
  <c r="AX166" i="2"/>
  <c r="AW166" i="2"/>
  <c r="CB166" i="2"/>
  <c r="A90" i="37"/>
  <c r="G90" i="37" s="1" a="1"/>
  <c r="G90" i="37" s="1"/>
  <c r="AI90" i="2"/>
  <c r="CC90" i="2" s="1"/>
  <c r="AW90" i="2"/>
  <c r="AO90" i="2"/>
  <c r="P90" i="2"/>
  <c r="N90" i="2"/>
  <c r="CB90" i="2"/>
  <c r="CG90" i="2"/>
  <c r="CF90" i="2" s="1"/>
  <c r="AM90" i="2"/>
  <c r="J90" i="2"/>
  <c r="BO90" i="2" a="1"/>
  <c r="BO90" i="2" s="1"/>
  <c r="AV90" i="2"/>
  <c r="AU90" i="2" s="1"/>
  <c r="BD90" i="2" s="1"/>
  <c r="AX90" i="2"/>
  <c r="T90" i="2"/>
  <c r="AS90" i="2"/>
  <c r="AL90" i="2"/>
  <c r="B33" i="18"/>
  <c r="AQ90" i="2"/>
  <c r="AP90" i="2" s="1"/>
  <c r="AH90" i="2" s="1"/>
  <c r="R90" i="2"/>
  <c r="AR90" i="2"/>
  <c r="AN90" i="2"/>
  <c r="U90" i="2"/>
  <c r="BP90" i="2"/>
  <c r="S90" i="2"/>
  <c r="AK90" i="2"/>
  <c r="CD90" i="2" s="1"/>
  <c r="A38" i="37"/>
  <c r="H38" i="2"/>
  <c r="K38" i="2" s="1"/>
  <c r="J28" i="18"/>
  <c r="AX38" i="2"/>
  <c r="CG38" i="2"/>
  <c r="CF38" i="2" s="1"/>
  <c r="AV38" i="2"/>
  <c r="AW38" i="2"/>
  <c r="AS38" i="2"/>
  <c r="AQ38" i="2"/>
  <c r="A163" i="37"/>
  <c r="P163" i="2"/>
  <c r="CB163" i="2"/>
  <c r="AQ163" i="2"/>
  <c r="AP163" i="2" s="1"/>
  <c r="AH163" i="2" s="1"/>
  <c r="C39" i="18"/>
  <c r="O163" i="2"/>
  <c r="T163" i="2"/>
  <c r="AJ163" i="2"/>
  <c r="R163" i="2"/>
  <c r="N163" i="2"/>
  <c r="AL163" i="2"/>
  <c r="S163" i="2"/>
  <c r="BO163" i="2" a="1"/>
  <c r="BO163" i="2" s="1"/>
  <c r="AX163" i="2"/>
  <c r="AV163" i="2"/>
  <c r="AU163" i="2" s="1"/>
  <c r="BD163" i="2" s="1"/>
  <c r="AN163" i="2"/>
  <c r="AK163" i="2"/>
  <c r="CD163" i="2" s="1"/>
  <c r="BQ163" i="2" a="1"/>
  <c r="BQ163" i="2" s="1"/>
  <c r="M163" i="2"/>
  <c r="AW163" i="2"/>
  <c r="BM163" i="2"/>
  <c r="J163" i="2"/>
  <c r="BR163" i="2"/>
  <c r="AS251" i="2"/>
  <c r="AI113" i="2"/>
  <c r="CC113" i="2" s="1"/>
  <c r="AQ283" i="2"/>
  <c r="AP283" i="2" s="1"/>
  <c r="H47" i="2"/>
  <c r="Q47" i="2" s="1"/>
  <c r="S47" i="2" s="1"/>
  <c r="BO251" i="2" a="1"/>
  <c r="BO251" i="2" s="1"/>
  <c r="AI26" i="2"/>
  <c r="CC26" i="2" s="1"/>
  <c r="AV93" i="2"/>
  <c r="AU93" i="2" s="1"/>
  <c r="BD93" i="2" s="1"/>
  <c r="N99" i="2"/>
  <c r="BO230" i="2" a="1"/>
  <c r="BO230" i="2" s="1"/>
  <c r="AW113" i="2"/>
  <c r="F39" i="18"/>
  <c r="U163" i="2"/>
  <c r="AW285" i="2"/>
  <c r="BP93" i="2"/>
  <c r="AV99" i="2"/>
  <c r="AU99" i="2" s="1"/>
  <c r="BD99" i="2" s="1"/>
  <c r="BN250" i="2" a="1"/>
  <c r="BN250" i="2" s="1"/>
  <c r="BQ251" i="2" a="1"/>
  <c r="BQ251" i="2" s="1"/>
  <c r="AN230" i="2"/>
  <c r="AW32" i="2"/>
  <c r="P143" i="2"/>
  <c r="AN166" i="2"/>
  <c r="AS136" i="2"/>
  <c r="AM163" i="2"/>
  <c r="AK272" i="2"/>
  <c r="CD272" i="2" s="1"/>
  <c r="M85" i="2"/>
  <c r="AM250" i="2"/>
  <c r="AS32" i="2"/>
  <c r="T143" i="2"/>
  <c r="AJ166" i="2"/>
  <c r="BX163" i="2" a="1"/>
  <c r="BX163" i="2" s="1"/>
  <c r="AJ149" i="2"/>
  <c r="AK234" i="2"/>
  <c r="CD234" i="2" s="1"/>
  <c r="BQ234" i="2" a="1"/>
  <c r="BQ234" i="2" s="1"/>
  <c r="R234" i="2"/>
  <c r="P234" i="2"/>
  <c r="AN234" i="2"/>
  <c r="BO234" i="2" a="1"/>
  <c r="BO234" i="2" s="1"/>
  <c r="AR234" i="2"/>
  <c r="N234" i="2"/>
  <c r="O234" i="2"/>
  <c r="AS234" i="2"/>
  <c r="CG234" i="2"/>
  <c r="CF234" i="2" s="1"/>
  <c r="AJ234" i="2"/>
  <c r="AI234" i="2"/>
  <c r="CC234" i="2" s="1"/>
  <c r="AI134" i="2"/>
  <c r="CC134" i="2" s="1"/>
  <c r="BX134" i="2" a="1"/>
  <c r="BX134" i="2" s="1"/>
  <c r="CB134" i="2"/>
  <c r="J36" i="18"/>
  <c r="T134" i="2"/>
  <c r="AW134" i="2"/>
  <c r="AK134" i="2"/>
  <c r="CD134" i="2" s="1"/>
  <c r="AO134" i="2"/>
  <c r="S134" i="2"/>
  <c r="J134" i="2"/>
  <c r="U134" i="2"/>
  <c r="AI269" i="2"/>
  <c r="CC269" i="2" s="1"/>
  <c r="BN269" i="2" a="1"/>
  <c r="BN269" i="2" s="1"/>
  <c r="AV269" i="2"/>
  <c r="AU269" i="2" s="1"/>
  <c r="BD269" i="2" s="1"/>
  <c r="M269" i="2"/>
  <c r="BQ269" i="2" a="1"/>
  <c r="BQ269" i="2" s="1"/>
  <c r="J269" i="2"/>
  <c r="CB269" i="2"/>
  <c r="AN217" i="2"/>
  <c r="J217" i="2"/>
  <c r="AS217" i="2"/>
  <c r="AM217" i="2"/>
  <c r="U217" i="2"/>
  <c r="BQ217" i="2" a="1"/>
  <c r="BQ217" i="2" s="1"/>
  <c r="S217" i="2"/>
  <c r="AQ217" i="2"/>
  <c r="AP217" i="2" s="1"/>
  <c r="BB217" i="2" s="1"/>
  <c r="M217" i="2"/>
  <c r="CG217" i="2"/>
  <c r="CF217" i="2" s="1"/>
  <c r="AL217" i="2"/>
  <c r="BM217" i="2"/>
  <c r="AM55" i="2"/>
  <c r="BQ55" i="2" a="1"/>
  <c r="BQ55" i="2" s="1"/>
  <c r="AJ55" i="2"/>
  <c r="BM55" i="2"/>
  <c r="AQ55" i="2"/>
  <c r="A36" i="37"/>
  <c r="AX36" i="2"/>
  <c r="AK36" i="2"/>
  <c r="CD36" i="2" s="1"/>
  <c r="H36" i="2"/>
  <c r="AG36" i="2" s="1"/>
  <c r="AS36" i="2"/>
  <c r="H28" i="18"/>
  <c r="P134" i="2"/>
  <c r="A132" i="37"/>
  <c r="C132" i="37" s="1"/>
  <c r="BM132" i="2"/>
  <c r="AQ132" i="2"/>
  <c r="BY132" i="2" s="1"/>
  <c r="BX132" i="2" a="1"/>
  <c r="BX132" i="2" s="1"/>
  <c r="AW132" i="2"/>
  <c r="M132" i="2"/>
  <c r="BN132" i="2" a="1"/>
  <c r="BN132" i="2" s="1"/>
  <c r="BP132" i="2"/>
  <c r="BQ132" i="2" a="1"/>
  <c r="BQ132" i="2" s="1"/>
  <c r="AS132" i="2"/>
  <c r="AR132" i="2"/>
  <c r="AO132" i="2"/>
  <c r="S285" i="2"/>
  <c r="BM285" i="2"/>
  <c r="M285" i="2"/>
  <c r="AQ285" i="2"/>
  <c r="AP285" i="2" s="1"/>
  <c r="BA285" i="2" s="1"/>
  <c r="AV285" i="2"/>
  <c r="AU285" i="2" s="1"/>
  <c r="BD285" i="2" s="1"/>
  <c r="BR285" i="2"/>
  <c r="CB285" i="2"/>
  <c r="J285" i="2"/>
  <c r="AR285" i="2"/>
  <c r="O285" i="2"/>
  <c r="AO285" i="2"/>
  <c r="BQ285" i="2" a="1"/>
  <c r="BQ285" i="2" s="1"/>
  <c r="AK285" i="2"/>
  <c r="CD285" i="2" s="1"/>
  <c r="BO285" i="2" a="1"/>
  <c r="BO285" i="2" s="1"/>
  <c r="AM285" i="2"/>
  <c r="P285" i="2"/>
  <c r="AN285" i="2"/>
  <c r="BN285" i="2" a="1"/>
  <c r="BN285" i="2" s="1"/>
  <c r="AL285" i="2"/>
  <c r="AJ285" i="2"/>
  <c r="BX285" i="2" a="1"/>
  <c r="BX285" i="2" s="1"/>
  <c r="U285" i="2"/>
  <c r="E49" i="18"/>
  <c r="T285" i="2"/>
  <c r="A72" i="37"/>
  <c r="B72" i="37" s="1" a="1"/>
  <c r="B72" i="37" s="1"/>
  <c r="AM72" i="2"/>
  <c r="CB72" i="2"/>
  <c r="BM72" i="2"/>
  <c r="AR72" i="2"/>
  <c r="AK72" i="2"/>
  <c r="CD72" i="2" s="1"/>
  <c r="BP72" i="2"/>
  <c r="AI72" i="2"/>
  <c r="CC72" i="2" s="1"/>
  <c r="AN72" i="2"/>
  <c r="BQ72" i="2" a="1"/>
  <c r="BQ72" i="2" s="1"/>
  <c r="AS72" i="2"/>
  <c r="T72" i="2"/>
  <c r="AO72" i="2"/>
  <c r="BX72" i="2" a="1"/>
  <c r="BX72" i="2" s="1"/>
  <c r="BN72" i="2" a="1"/>
  <c r="BN72" i="2" s="1"/>
  <c r="AJ72" i="2"/>
  <c r="AV72" i="2"/>
  <c r="AU72" i="2" s="1"/>
  <c r="BD72" i="2" s="1"/>
  <c r="U72" i="2"/>
  <c r="BO72" i="2" a="1"/>
  <c r="BO72" i="2" s="1"/>
  <c r="AL72" i="2"/>
  <c r="S72" i="2"/>
  <c r="A172" i="37"/>
  <c r="D172" i="37" s="1"/>
  <c r="BP172" i="2"/>
  <c r="M172" i="2"/>
  <c r="BO172" i="2" a="1"/>
  <c r="BO172" i="2" s="1"/>
  <c r="AM172" i="2"/>
  <c r="J172" i="2"/>
  <c r="AR172" i="2"/>
  <c r="BX172" i="2" a="1"/>
  <c r="BX172" i="2" s="1"/>
  <c r="S172" i="2"/>
  <c r="AS172" i="2"/>
  <c r="L39" i="18"/>
  <c r="AL172" i="2"/>
  <c r="N172" i="2"/>
  <c r="AK172" i="2"/>
  <c r="CD172" i="2" s="1"/>
  <c r="BM172" i="2"/>
  <c r="AX172" i="2"/>
  <c r="AN172" i="2"/>
  <c r="AJ172" i="2"/>
  <c r="O172" i="2"/>
  <c r="AV172" i="2"/>
  <c r="AU172" i="2" s="1"/>
  <c r="BD172" i="2" s="1"/>
  <c r="AO172" i="2"/>
  <c r="BN172" i="2" a="1"/>
  <c r="BN172" i="2" s="1"/>
  <c r="AW172" i="2"/>
  <c r="P172" i="2"/>
  <c r="CG72" i="2"/>
  <c r="CF72" i="2" s="1"/>
  <c r="AM234" i="2"/>
  <c r="AR32" i="2"/>
  <c r="CB147" i="2"/>
  <c r="R122" i="2"/>
  <c r="AO163" i="2"/>
  <c r="O107" i="2"/>
  <c r="BQ67" i="2" a="1"/>
  <c r="BQ67" i="2" s="1"/>
  <c r="AS124" i="2"/>
  <c r="BR124" i="2"/>
  <c r="AK124" i="2"/>
  <c r="CD124" i="2" s="1"/>
  <c r="T94" i="2"/>
  <c r="BQ94" i="2" a="1"/>
  <c r="BQ94" i="2" s="1"/>
  <c r="BX94" i="2" a="1"/>
  <c r="BX94" i="2" s="1"/>
  <c r="BN94" i="2" a="1"/>
  <c r="BN94" i="2" s="1"/>
  <c r="M94" i="2"/>
  <c r="O94" i="2"/>
  <c r="BM94" i="2"/>
  <c r="CG94" i="2"/>
  <c r="CF94" i="2" s="1"/>
  <c r="AM94" i="2"/>
  <c r="N94" i="2"/>
  <c r="AO206" i="2"/>
  <c r="O206" i="2"/>
  <c r="T206" i="2"/>
  <c r="AI206" i="2"/>
  <c r="CC206" i="2" s="1"/>
  <c r="O103" i="2"/>
  <c r="BO103" i="2" a="1"/>
  <c r="BO103" i="2" s="1"/>
  <c r="AS103" i="2"/>
  <c r="AO103" i="2"/>
  <c r="AQ103" i="2"/>
  <c r="AP103" i="2" s="1"/>
  <c r="R103" i="2"/>
  <c r="AN103" i="2"/>
  <c r="O270" i="2"/>
  <c r="AR270" i="2"/>
  <c r="AQ270" i="2"/>
  <c r="AP270" i="2" s="1"/>
  <c r="AZ270" i="2" s="1"/>
  <c r="AL282" i="2"/>
  <c r="BP282" i="2"/>
  <c r="AN282" i="2"/>
  <c r="J282" i="2"/>
  <c r="AK282" i="2"/>
  <c r="CD282" i="2" s="1"/>
  <c r="S282" i="2"/>
  <c r="AI282" i="2"/>
  <c r="CC282" i="2" s="1"/>
  <c r="BO282" i="2" a="1"/>
  <c r="BO282" i="2" s="1"/>
  <c r="U282" i="2"/>
  <c r="B49" i="18"/>
  <c r="AX282" i="2"/>
  <c r="CB282" i="2"/>
  <c r="N282" i="2"/>
  <c r="AR282" i="2"/>
  <c r="BQ253" i="2" a="1"/>
  <c r="BQ253" i="2" s="1"/>
  <c r="N253" i="2"/>
  <c r="I46" i="18"/>
  <c r="AV253" i="2"/>
  <c r="AU253" i="2" s="1"/>
  <c r="BD253" i="2" s="1"/>
  <c r="BP253" i="2"/>
  <c r="BO253" i="2" a="1"/>
  <c r="BO253" i="2" s="1"/>
  <c r="J253" i="2"/>
  <c r="AO253" i="2"/>
  <c r="AX122" i="2"/>
  <c r="CG122" i="2"/>
  <c r="CF122" i="2" s="1"/>
  <c r="BR122" i="2"/>
  <c r="M122" i="2"/>
  <c r="AO122" i="2"/>
  <c r="BQ122" i="2" a="1"/>
  <c r="BQ122" i="2" s="1"/>
  <c r="AR134" i="2"/>
  <c r="A99" i="37"/>
  <c r="C99" i="37" s="1"/>
  <c r="BP99" i="2"/>
  <c r="S99" i="2"/>
  <c r="M99" i="2"/>
  <c r="AQ99" i="2"/>
  <c r="AP99" i="2" s="1"/>
  <c r="BC99" i="2" s="1"/>
  <c r="AW99" i="2"/>
  <c r="K33" i="18"/>
  <c r="BX99" i="2" a="1"/>
  <c r="BX99" i="2" s="1"/>
  <c r="BO99" i="2" a="1"/>
  <c r="BO99" i="2" s="1"/>
  <c r="R99" i="2"/>
  <c r="AM99" i="2"/>
  <c r="AK99" i="2"/>
  <c r="CD99" i="2" s="1"/>
  <c r="P99" i="2"/>
  <c r="AX99" i="2"/>
  <c r="AO99" i="2"/>
  <c r="AJ99" i="2"/>
  <c r="BN99" i="2" a="1"/>
  <c r="BN99" i="2" s="1"/>
  <c r="AN99" i="2"/>
  <c r="AL99" i="2"/>
  <c r="A50" i="37"/>
  <c r="C50" i="37" s="1"/>
  <c r="BM50" i="2"/>
  <c r="AX50" i="2"/>
  <c r="S50" i="2"/>
  <c r="N50" i="2"/>
  <c r="O50" i="2"/>
  <c r="AO50" i="2"/>
  <c r="AM50" i="2"/>
  <c r="BP50" i="2"/>
  <c r="J29" i="18"/>
  <c r="BN50" i="2" a="1"/>
  <c r="BN50" i="2" s="1"/>
  <c r="BX50" i="2" a="1"/>
  <c r="BX50" i="2" s="1"/>
  <c r="BR50" i="2"/>
  <c r="AW50" i="2"/>
  <c r="AR50" i="2"/>
  <c r="BQ50" i="2" a="1"/>
  <c r="BQ50" i="2" s="1"/>
  <c r="U222" i="2"/>
  <c r="AK222" i="2"/>
  <c r="CD222" i="2" s="1"/>
  <c r="O222" i="2"/>
  <c r="AS222" i="2"/>
  <c r="BP222" i="2"/>
  <c r="BQ222" i="2" a="1"/>
  <c r="BQ222" i="2" s="1"/>
  <c r="BO222" i="2" a="1"/>
  <c r="BO222" i="2" s="1"/>
  <c r="AW222" i="2"/>
  <c r="AL222" i="2"/>
  <c r="CB222" i="2"/>
  <c r="AJ222" i="2"/>
  <c r="AV222" i="2"/>
  <c r="AU222" i="2" s="1"/>
  <c r="BD222" i="2" s="1"/>
  <c r="BN222" i="2" a="1"/>
  <c r="BN222" i="2" s="1"/>
  <c r="T222" i="2"/>
  <c r="P222" i="2"/>
  <c r="BM222" i="2"/>
  <c r="M222" i="2"/>
  <c r="A41" i="37"/>
  <c r="AW41" i="2"/>
  <c r="AX41" i="2"/>
  <c r="H41" i="2"/>
  <c r="I41" i="2" s="1"/>
  <c r="CG41" i="2"/>
  <c r="CF41" i="2" s="1"/>
  <c r="AK41" i="2"/>
  <c r="CD41" i="2" s="1"/>
  <c r="AS41" i="2"/>
  <c r="A47" i="37"/>
  <c r="CG47" i="2"/>
  <c r="CF47" i="2" s="1"/>
  <c r="AR47" i="2"/>
  <c r="AX47" i="2"/>
  <c r="AQ47" i="2"/>
  <c r="AP47" i="2" s="1"/>
  <c r="AK47" i="2"/>
  <c r="CD47" i="2" s="1"/>
  <c r="G29" i="18"/>
  <c r="U283" i="2"/>
  <c r="A112" i="37"/>
  <c r="E112" i="37" s="1" a="1"/>
  <c r="E112" i="37" s="1"/>
  <c r="I112" i="37" s="1"/>
  <c r="R112" i="2"/>
  <c r="BR112" i="2"/>
  <c r="AS112" i="2"/>
  <c r="AK112" i="2"/>
  <c r="CD112" i="2" s="1"/>
  <c r="AR112" i="2"/>
  <c r="U112" i="2"/>
  <c r="J112" i="2"/>
  <c r="CB112" i="2"/>
  <c r="BM112" i="2"/>
  <c r="N112" i="2"/>
  <c r="P112" i="2"/>
  <c r="BO112" i="2" a="1"/>
  <c r="BO112" i="2" s="1"/>
  <c r="AM112" i="2"/>
  <c r="AN112" i="2"/>
  <c r="O112" i="2"/>
  <c r="BN112" i="2" a="1"/>
  <c r="BN112" i="2" s="1"/>
  <c r="AJ112" i="2"/>
  <c r="CG112" i="2"/>
  <c r="CF112" i="2" s="1"/>
  <c r="T112" i="2"/>
  <c r="L34" i="18"/>
  <c r="AX112" i="2"/>
  <c r="AI112" i="2"/>
  <c r="CC112" i="2" s="1"/>
  <c r="AX230" i="2"/>
  <c r="AS230" i="2"/>
  <c r="AK230" i="2"/>
  <c r="CD230" i="2" s="1"/>
  <c r="BX230" i="2" a="1"/>
  <c r="BX230" i="2" s="1"/>
  <c r="J44" i="18"/>
  <c r="AM230" i="2"/>
  <c r="AJ230" i="2"/>
  <c r="T230" i="2"/>
  <c r="AW230" i="2"/>
  <c r="AO230" i="2"/>
  <c r="BR230" i="2"/>
  <c r="BQ230" i="2" a="1"/>
  <c r="BQ230" i="2" s="1"/>
  <c r="S230" i="2"/>
  <c r="O230" i="2"/>
  <c r="BM230" i="2"/>
  <c r="BN230" i="2" a="1"/>
  <c r="BN230" i="2" s="1"/>
  <c r="N230" i="2"/>
  <c r="R230" i="2"/>
  <c r="A136" i="37"/>
  <c r="E136" i="37" s="1" a="1"/>
  <c r="E136" i="37" s="1"/>
  <c r="I136" i="37" s="1"/>
  <c r="AL136" i="2"/>
  <c r="P136" i="2"/>
  <c r="T136" i="2"/>
  <c r="AO136" i="2"/>
  <c r="BQ136" i="2" a="1"/>
  <c r="BQ136" i="2" s="1"/>
  <c r="BX136" i="2" a="1"/>
  <c r="BX136" i="2" s="1"/>
  <c r="M136" i="2"/>
  <c r="AR136" i="2"/>
  <c r="U136" i="2"/>
  <c r="AI136" i="2"/>
  <c r="CC136" i="2" s="1"/>
  <c r="BM136" i="2"/>
  <c r="BN136" i="2" a="1"/>
  <c r="BN136" i="2" s="1"/>
  <c r="BP136" i="2"/>
  <c r="R136" i="2"/>
  <c r="AX136" i="2"/>
  <c r="AW136" i="2"/>
  <c r="N136" i="2"/>
  <c r="AQ136" i="2"/>
  <c r="BJ136" i="2" s="1"/>
  <c r="BO136" i="2" a="1"/>
  <c r="BO136" i="2" s="1"/>
  <c r="AM136" i="2"/>
  <c r="AN136" i="2"/>
  <c r="O136" i="2"/>
  <c r="CB136" i="2"/>
  <c r="L36" i="18"/>
  <c r="A93" i="37"/>
  <c r="C93" i="37" s="1"/>
  <c r="O93" i="2"/>
  <c r="S93" i="2"/>
  <c r="U93" i="2"/>
  <c r="J93" i="2"/>
  <c r="AL93" i="2"/>
  <c r="CB93" i="2"/>
  <c r="BX93" i="2" a="1"/>
  <c r="BX93" i="2" s="1"/>
  <c r="BQ93" i="2" a="1"/>
  <c r="BQ93" i="2" s="1"/>
  <c r="AI93" i="2"/>
  <c r="CC93" i="2" s="1"/>
  <c r="AR93" i="2"/>
  <c r="AK93" i="2"/>
  <c r="CD93" i="2" s="1"/>
  <c r="BM93" i="2"/>
  <c r="R93" i="2"/>
  <c r="AS93" i="2"/>
  <c r="AN93" i="2"/>
  <c r="AJ93" i="2"/>
  <c r="CE93" i="2" s="1"/>
  <c r="AQ93" i="2"/>
  <c r="AP93" i="2" s="1"/>
  <c r="BC93" i="2" s="1"/>
  <c r="BO93" i="2" a="1"/>
  <c r="BO93" i="2" s="1"/>
  <c r="E33" i="18"/>
  <c r="AS293" i="2"/>
  <c r="AX293" i="2"/>
  <c r="AQ293" i="2"/>
  <c r="AP293" i="2" s="1"/>
  <c r="BC293" i="2" s="1"/>
  <c r="BO293" i="2" a="1"/>
  <c r="BO293" i="2" s="1"/>
  <c r="AM293" i="2"/>
  <c r="AV293" i="2"/>
  <c r="AU293" i="2" s="1"/>
  <c r="BD293" i="2" s="1"/>
  <c r="M49" i="18"/>
  <c r="BN293" i="2" a="1"/>
  <c r="BN293" i="2" s="1"/>
  <c r="T293" i="2"/>
  <c r="BM293" i="2"/>
  <c r="AI293" i="2"/>
  <c r="CC293" i="2" s="1"/>
  <c r="AL293" i="2"/>
  <c r="U293" i="2"/>
  <c r="J293" i="2"/>
  <c r="BR293" i="2"/>
  <c r="BX293" i="2" a="1"/>
  <c r="BX293" i="2" s="1"/>
  <c r="CB293" i="2"/>
  <c r="N293" i="2"/>
  <c r="M293" i="2"/>
  <c r="O293" i="2"/>
  <c r="BP293" i="2"/>
  <c r="AO293" i="2"/>
  <c r="AN293" i="2"/>
  <c r="AK293" i="2"/>
  <c r="CD293" i="2" s="1"/>
  <c r="AJ293" i="2"/>
  <c r="CE293" i="2" s="1"/>
  <c r="A140" i="37"/>
  <c r="B140" i="37" s="1" a="1"/>
  <c r="B140" i="37" s="1"/>
  <c r="R140" i="2"/>
  <c r="O140" i="2"/>
  <c r="AR140" i="2"/>
  <c r="BM140" i="2"/>
  <c r="P140" i="2"/>
  <c r="AN140" i="2"/>
  <c r="AL140" i="2"/>
  <c r="AM140" i="2"/>
  <c r="BO140" i="2" a="1"/>
  <c r="BO140" i="2" s="1"/>
  <c r="AI140" i="2"/>
  <c r="CC140" i="2" s="1"/>
  <c r="AW140" i="2"/>
  <c r="AV140" i="2"/>
  <c r="AU140" i="2" s="1"/>
  <c r="BD140" i="2" s="1"/>
  <c r="BP140" i="2"/>
  <c r="CB140" i="2"/>
  <c r="J140" i="2"/>
  <c r="BX140" i="2" a="1"/>
  <c r="BX140" i="2" s="1"/>
  <c r="AS140" i="2"/>
  <c r="T140" i="2"/>
  <c r="AO140" i="2"/>
  <c r="U140" i="2"/>
  <c r="S140" i="2"/>
  <c r="AJ140" i="2"/>
  <c r="AK140" i="2"/>
  <c r="CD140" i="2" s="1"/>
  <c r="AM291" i="2"/>
  <c r="P291" i="2"/>
  <c r="AK291" i="2"/>
  <c r="CD291" i="2" s="1"/>
  <c r="BO291" i="2" a="1"/>
  <c r="BO291" i="2" s="1"/>
  <c r="O291" i="2"/>
  <c r="BX291" i="2" a="1"/>
  <c r="BX291" i="2" s="1"/>
  <c r="AI291" i="2"/>
  <c r="CC291" i="2" s="1"/>
  <c r="BN291" i="2" a="1"/>
  <c r="BN291" i="2" s="1"/>
  <c r="M291" i="2"/>
  <c r="AQ291" i="2"/>
  <c r="BY291" i="2" s="1"/>
  <c r="J291" i="2"/>
  <c r="AL291" i="2"/>
  <c r="CG291" i="2"/>
  <c r="CF291" i="2" s="1"/>
  <c r="R291" i="2"/>
  <c r="T291" i="2"/>
  <c r="AS291" i="2"/>
  <c r="N291" i="2"/>
  <c r="AO291" i="2"/>
  <c r="AX291" i="2"/>
  <c r="BQ291" i="2" a="1"/>
  <c r="BQ291" i="2" s="1"/>
  <c r="AJ291" i="2"/>
  <c r="U291" i="2"/>
  <c r="BM291" i="2"/>
  <c r="K49" i="18"/>
  <c r="BM99" i="2"/>
  <c r="M26" i="2"/>
  <c r="AN253" i="2"/>
  <c r="BX24" i="2" a="1"/>
  <c r="BX24" i="2" s="1"/>
  <c r="AW126" i="2"/>
  <c r="AS50" i="2"/>
  <c r="U172" i="2"/>
  <c r="AN291" i="2"/>
  <c r="AR99" i="2"/>
  <c r="BR234" i="2"/>
  <c r="P230" i="2"/>
  <c r="AM282" i="2"/>
  <c r="AQ72" i="2"/>
  <c r="BI72" i="2" s="1"/>
  <c r="T113" i="2"/>
  <c r="BN253" i="2" a="1"/>
  <c r="BN253" i="2" s="1"/>
  <c r="N126" i="2"/>
  <c r="BO50" i="2" a="1"/>
  <c r="BO50" i="2" s="1"/>
  <c r="N285" i="2"/>
  <c r="AI172" i="2"/>
  <c r="CC172" i="2" s="1"/>
  <c r="AL234" i="2"/>
  <c r="AJ251" i="2"/>
  <c r="CE251" i="2" s="1"/>
  <c r="AQ32" i="2"/>
  <c r="AP32" i="2" s="1"/>
  <c r="BO191" i="2" a="1"/>
  <c r="BO191" i="2" s="1"/>
  <c r="AM143" i="2"/>
  <c r="T99" i="2"/>
  <c r="AO251" i="2"/>
  <c r="J230" i="2"/>
  <c r="BX191" i="2" a="1"/>
  <c r="BX191" i="2" s="1"/>
  <c r="BQ282" i="2" a="1"/>
  <c r="BQ282" i="2" s="1"/>
  <c r="AO143" i="2"/>
  <c r="AJ113" i="2"/>
  <c r="AJ250" i="2"/>
  <c r="AV32" i="2"/>
  <c r="AN222" i="2"/>
  <c r="AS67" i="2"/>
  <c r="AK166" i="2"/>
  <c r="CD166" i="2" s="1"/>
  <c r="J136" i="2"/>
  <c r="M149" i="2"/>
  <c r="AL250" i="2"/>
  <c r="AO222" i="2"/>
  <c r="S293" i="2"/>
  <c r="AL166" i="2"/>
  <c r="AV136" i="2"/>
  <c r="AU136" i="2" s="1"/>
  <c r="BD136" i="2" s="1"/>
  <c r="AI147" i="2"/>
  <c r="CC147" i="2" s="1"/>
  <c r="AW122" i="2"/>
  <c r="BP107" i="2"/>
  <c r="N149" i="2"/>
  <c r="AO112" i="2"/>
  <c r="AQ250" i="2"/>
  <c r="BI250" i="2" s="1"/>
  <c r="J222" i="2"/>
  <c r="AW293" i="2"/>
  <c r="BR67" i="2"/>
  <c r="AK147" i="2"/>
  <c r="CD147" i="2" s="1"/>
  <c r="AJ90" i="2"/>
  <c r="AQ112" i="2"/>
  <c r="AP112" i="2" s="1"/>
  <c r="AZ112" i="2" s="1"/>
  <c r="AN250" i="2"/>
  <c r="AQ222" i="2"/>
  <c r="AP222" i="2" s="1"/>
  <c r="BE222" i="2" s="1"/>
  <c r="AR293" i="2"/>
  <c r="J67" i="2"/>
  <c r="AW147" i="2"/>
  <c r="BM90" i="2"/>
  <c r="D37" i="18"/>
  <c r="S270" i="2"/>
  <c r="R288" i="2"/>
  <c r="BO288" i="2" a="1"/>
  <c r="BO288" i="2" s="1"/>
  <c r="BX154" i="2" a="1"/>
  <c r="BX154" i="2" s="1"/>
  <c r="M145" i="2"/>
  <c r="T129" i="2"/>
  <c r="M129" i="2"/>
  <c r="AW80" i="2"/>
  <c r="AL80" i="2"/>
  <c r="R289" i="2"/>
  <c r="N288" i="2"/>
  <c r="T145" i="2"/>
  <c r="BX129" i="2" a="1"/>
  <c r="BX129" i="2" s="1"/>
  <c r="AV129" i="2"/>
  <c r="AU129" i="2" s="1"/>
  <c r="BD129" i="2" s="1"/>
  <c r="BP80" i="2"/>
  <c r="AI288" i="2"/>
  <c r="CC288" i="2" s="1"/>
  <c r="CG145" i="2"/>
  <c r="CF145" i="2" s="1"/>
  <c r="AM145" i="2"/>
  <c r="BN288" i="2" a="1"/>
  <c r="BN288" i="2" s="1"/>
  <c r="AQ154" i="2"/>
  <c r="AP154" i="2" s="1"/>
  <c r="BG154" i="2" s="1"/>
  <c r="BP154" i="2"/>
  <c r="BN145" i="2" a="1"/>
  <c r="BN145" i="2" s="1"/>
  <c r="BX145" i="2" a="1"/>
  <c r="BX145" i="2" s="1"/>
  <c r="R129" i="2"/>
  <c r="BP129" i="2"/>
  <c r="R80" i="2"/>
  <c r="C28" i="18"/>
  <c r="BQ289" i="2" a="1"/>
  <c r="BQ289" i="2" s="1"/>
  <c r="AX289" i="2"/>
  <c r="O76" i="2"/>
  <c r="AM124" i="2"/>
  <c r="J132" i="2"/>
  <c r="BX149" i="2" a="1"/>
  <c r="BX149" i="2" s="1"/>
  <c r="AI50" i="2"/>
  <c r="CC50" i="2" s="1"/>
  <c r="T50" i="2"/>
  <c r="BR93" i="2"/>
  <c r="P132" i="2"/>
  <c r="AX149" i="2"/>
  <c r="AW37" i="2"/>
  <c r="BN160" i="2" a="1"/>
  <c r="BN160" i="2" s="1"/>
  <c r="AW187" i="2"/>
  <c r="J50" i="2"/>
  <c r="AX285" i="2"/>
  <c r="M93" i="2"/>
  <c r="T93" i="2"/>
  <c r="S132" i="2"/>
  <c r="AM149" i="2"/>
  <c r="AQ179" i="2"/>
  <c r="BY179" i="2" s="1"/>
  <c r="AI181" i="2"/>
  <c r="CC181" i="2" s="1"/>
  <c r="M232" i="2"/>
  <c r="BR279" i="2"/>
  <c r="S55" i="2"/>
  <c r="T132" i="2"/>
  <c r="O185" i="2"/>
  <c r="AO284" i="2"/>
  <c r="AR85" i="2"/>
  <c r="AO179" i="2"/>
  <c r="BX71" i="2" a="1"/>
  <c r="BX71" i="2" s="1"/>
  <c r="AK71" i="2"/>
  <c r="CD71" i="2" s="1"/>
  <c r="AL24" i="2"/>
  <c r="T187" i="2"/>
  <c r="U279" i="2"/>
  <c r="AJ259" i="2"/>
  <c r="CB132" i="2"/>
  <c r="AN132" i="2"/>
  <c r="BQ206" i="2" a="1"/>
  <c r="BQ206" i="2" s="1"/>
  <c r="AO149" i="2"/>
  <c r="P201" i="2"/>
  <c r="R171" i="2"/>
  <c r="O188" i="2"/>
  <c r="AW94" i="2"/>
  <c r="S112" i="2"/>
  <c r="BX112" i="2" a="1"/>
  <c r="BX112" i="2" s="1"/>
  <c r="BP112" i="2"/>
  <c r="BM234" i="2"/>
  <c r="AX251" i="2"/>
  <c r="R251" i="2"/>
  <c r="CB230" i="2"/>
  <c r="AL230" i="2"/>
  <c r="BP230" i="2"/>
  <c r="O219" i="2"/>
  <c r="R282" i="2"/>
  <c r="P293" i="2"/>
  <c r="CG293" i="2"/>
  <c r="CF293" i="2" s="1"/>
  <c r="AV134" i="2"/>
  <c r="AU134" i="2" s="1"/>
  <c r="BD134" i="2" s="1"/>
  <c r="M72" i="2"/>
  <c r="J72" i="2"/>
  <c r="AS166" i="2"/>
  <c r="S166" i="2"/>
  <c r="S136" i="2"/>
  <c r="CG136" i="2"/>
  <c r="CF136" i="2" s="1"/>
  <c r="AR217" i="2"/>
  <c r="AM147" i="2"/>
  <c r="BO147" i="2" a="1"/>
  <c r="BO147" i="2" s="1"/>
  <c r="BR90" i="2"/>
  <c r="M90" i="2"/>
  <c r="T122" i="2"/>
  <c r="AK24" i="2"/>
  <c r="CD24" i="2" s="1"/>
  <c r="U126" i="2"/>
  <c r="BR126" i="2"/>
  <c r="M47" i="18"/>
  <c r="BP163" i="2"/>
  <c r="BN163" i="2" a="1"/>
  <c r="BN163" i="2" s="1"/>
  <c r="CG163" i="2"/>
  <c r="CF163" i="2" s="1"/>
  <c r="AQ140" i="2"/>
  <c r="AP140" i="2" s="1"/>
  <c r="BF140" i="2" s="1"/>
  <c r="BQ140" i="2" a="1"/>
  <c r="BQ140" i="2" s="1"/>
  <c r="CG285" i="2"/>
  <c r="CF285" i="2" s="1"/>
  <c r="R285" i="2"/>
  <c r="AX188" i="2"/>
  <c r="BO55" i="2" a="1"/>
  <c r="BO55" i="2" s="1"/>
  <c r="R172" i="2"/>
  <c r="T172" i="2"/>
  <c r="CB190" i="2"/>
  <c r="AK38" i="2"/>
  <c r="CD38" i="2" s="1"/>
  <c r="BN93" i="2" a="1"/>
  <c r="BN93" i="2" s="1"/>
  <c r="AW93" i="2"/>
  <c r="H36" i="18"/>
  <c r="BO132" i="2" a="1"/>
  <c r="BO132" i="2" s="1"/>
  <c r="S272" i="2"/>
  <c r="BR291" i="2"/>
  <c r="AV291" i="2"/>
  <c r="AU291" i="2" s="1"/>
  <c r="BD291" i="2" s="1"/>
  <c r="BP149" i="2"/>
  <c r="AN149" i="2"/>
  <c r="AO190" i="2"/>
  <c r="N201" i="2"/>
  <c r="P171" i="2"/>
  <c r="AI94" i="2"/>
  <c r="CC94" i="2" s="1"/>
  <c r="BQ112" i="2" a="1"/>
  <c r="BQ112" i="2" s="1"/>
  <c r="M112" i="2"/>
  <c r="AO234" i="2"/>
  <c r="U251" i="2"/>
  <c r="AI230" i="2"/>
  <c r="CC230" i="2" s="1"/>
  <c r="AQ230" i="2"/>
  <c r="AP230" i="2" s="1"/>
  <c r="BG230" i="2" s="1"/>
  <c r="AR219" i="2"/>
  <c r="BN282" i="2" a="1"/>
  <c r="BN282" i="2" s="1"/>
  <c r="R293" i="2"/>
  <c r="H31" i="18"/>
  <c r="O72" i="2"/>
  <c r="N72" i="2"/>
  <c r="M166" i="2"/>
  <c r="T166" i="2"/>
  <c r="AK103" i="2"/>
  <c r="CD103" i="2" s="1"/>
  <c r="AK136" i="2"/>
  <c r="CD136" i="2" s="1"/>
  <c r="AJ136" i="2"/>
  <c r="BX147" i="2" a="1"/>
  <c r="BX147" i="2" s="1"/>
  <c r="N147" i="2"/>
  <c r="BQ90" i="2" a="1"/>
  <c r="BQ90" i="2" s="1"/>
  <c r="BX90" i="2" a="1"/>
  <c r="BX90" i="2" s="1"/>
  <c r="O24" i="2"/>
  <c r="CB126" i="2"/>
  <c r="BN126" i="2" a="1"/>
  <c r="BN126" i="2" s="1"/>
  <c r="P126" i="2"/>
  <c r="BM279" i="2"/>
  <c r="AQ269" i="2"/>
  <c r="AP269" i="2" s="1"/>
  <c r="BB269" i="2" s="1"/>
  <c r="AI163" i="2"/>
  <c r="CC163" i="2" s="1"/>
  <c r="AR163" i="2"/>
  <c r="BN140" i="2" a="1"/>
  <c r="BN140" i="2" s="1"/>
  <c r="BR140" i="2"/>
  <c r="BP285" i="2"/>
  <c r="CB172" i="2"/>
  <c r="BR172" i="2"/>
  <c r="CG172" i="2"/>
  <c r="CF172" i="2" s="1"/>
  <c r="AR38" i="2"/>
  <c r="CG93" i="2"/>
  <c r="CF93" i="2" s="1"/>
  <c r="AX93" i="2"/>
  <c r="CG132" i="2"/>
  <c r="CF132" i="2" s="1"/>
  <c r="AK132" i="2"/>
  <c r="CD132" i="2" s="1"/>
  <c r="CB185" i="2"/>
  <c r="CB291" i="2"/>
  <c r="AW291" i="2"/>
  <c r="AI149" i="2"/>
  <c r="CC149" i="2" s="1"/>
  <c r="J149" i="2"/>
  <c r="AI84" i="2"/>
  <c r="CC84" i="2" s="1"/>
  <c r="BQ184" i="2" a="1"/>
  <c r="BQ184" i="2" s="1"/>
  <c r="O84" i="2"/>
  <c r="N132" i="2"/>
  <c r="AJ132" i="2"/>
  <c r="M37" i="18"/>
  <c r="O149" i="2"/>
  <c r="CB256" i="2"/>
  <c r="O132" i="2"/>
  <c r="AX132" i="2"/>
  <c r="CB149" i="2"/>
  <c r="AL149" i="2"/>
  <c r="BX256" i="2" a="1"/>
  <c r="BX256" i="2" s="1"/>
  <c r="AM91" i="2"/>
  <c r="AX37" i="2"/>
  <c r="BR91" i="2"/>
  <c r="E34" i="18"/>
  <c r="AI91" i="2"/>
  <c r="CC91" i="2" s="1"/>
  <c r="CB105" i="2"/>
  <c r="R132" i="2"/>
  <c r="BP170" i="2"/>
  <c r="AO236" i="2"/>
  <c r="AV171" i="2"/>
  <c r="AU171" i="2" s="1"/>
  <c r="BD171" i="2" s="1"/>
  <c r="S246" i="2"/>
  <c r="AV26" i="2"/>
  <c r="AU26" i="2" s="1"/>
  <c r="BD26" i="2" s="1"/>
  <c r="AO26" i="2"/>
  <c r="B44" i="18"/>
  <c r="AI222" i="2"/>
  <c r="CC222" i="2" s="1"/>
  <c r="O288" i="2"/>
  <c r="AR288" i="2"/>
  <c r="CG143" i="2"/>
  <c r="CF143" i="2" s="1"/>
  <c r="BP143" i="2"/>
  <c r="AQ67" i="2"/>
  <c r="AP67" i="2" s="1"/>
  <c r="AZ67" i="2" s="1"/>
  <c r="R67" i="2"/>
  <c r="CG113" i="2"/>
  <c r="CF113" i="2" s="1"/>
  <c r="M113" i="2"/>
  <c r="U150" i="2"/>
  <c r="AK33" i="2"/>
  <c r="CD33" i="2" s="1"/>
  <c r="M154" i="2"/>
  <c r="AX154" i="2"/>
  <c r="AV41" i="2"/>
  <c r="T271" i="2"/>
  <c r="R145" i="2"/>
  <c r="P145" i="2"/>
  <c r="AN50" i="2"/>
  <c r="AV50" i="2"/>
  <c r="AU50" i="2" s="1"/>
  <c r="BD50" i="2" s="1"/>
  <c r="AM129" i="2"/>
  <c r="BR129" i="2"/>
  <c r="BO283" i="2" a="1"/>
  <c r="BO283" i="2" s="1"/>
  <c r="J283" i="2"/>
  <c r="CB80" i="2"/>
  <c r="N80" i="2"/>
  <c r="AR36" i="2"/>
  <c r="AP36" i="2" s="1"/>
  <c r="BM100" i="2"/>
  <c r="AO233" i="2"/>
  <c r="AO289" i="2"/>
  <c r="AJ289" i="2"/>
  <c r="J164" i="2"/>
  <c r="AW170" i="2"/>
  <c r="BM175" i="2"/>
  <c r="AV175" i="2"/>
  <c r="AU175" i="2" s="1"/>
  <c r="BD175" i="2" s="1"/>
  <c r="U246" i="2"/>
  <c r="CB99" i="2"/>
  <c r="AI99" i="2"/>
  <c r="CC99" i="2" s="1"/>
  <c r="BQ215" i="2" a="1"/>
  <c r="BQ215" i="2" s="1"/>
  <c r="CG250" i="2"/>
  <c r="CF250" i="2" s="1"/>
  <c r="AK250" i="2"/>
  <c r="CD250" i="2" s="1"/>
  <c r="CG246" i="2"/>
  <c r="CF246" i="2" s="1"/>
  <c r="AW26" i="2"/>
  <c r="BP26" i="2"/>
  <c r="BR222" i="2"/>
  <c r="R222" i="2"/>
  <c r="M288" i="2"/>
  <c r="AO288" i="2"/>
  <c r="CB143" i="2"/>
  <c r="BX143" i="2" a="1"/>
  <c r="BX143" i="2" s="1"/>
  <c r="CB67" i="2"/>
  <c r="AI67" i="2"/>
  <c r="CC67" i="2" s="1"/>
  <c r="AM113" i="2"/>
  <c r="J113" i="2"/>
  <c r="P150" i="2"/>
  <c r="AW33" i="2"/>
  <c r="BX165" i="2" a="1"/>
  <c r="BX165" i="2" s="1"/>
  <c r="AN154" i="2"/>
  <c r="T154" i="2"/>
  <c r="I37" i="18"/>
  <c r="BR145" i="2"/>
  <c r="AQ50" i="2"/>
  <c r="AP50" i="2" s="1"/>
  <c r="BF50" i="2" s="1"/>
  <c r="AI129" i="2"/>
  <c r="CC129" i="2" s="1"/>
  <c r="AX129" i="2"/>
  <c r="P283" i="2"/>
  <c r="S19" i="2"/>
  <c r="U80" i="2"/>
  <c r="O80" i="2"/>
  <c r="CB31" i="2"/>
  <c r="AV36" i="2"/>
  <c r="N289" i="2"/>
  <c r="AM289" i="2"/>
  <c r="J175" i="2"/>
  <c r="B46" i="18"/>
  <c r="AM150" i="2"/>
  <c r="BM260" i="2"/>
  <c r="AQ215" i="2"/>
  <c r="AP215" i="2" s="1"/>
  <c r="BA215" i="2" s="1"/>
  <c r="CG150" i="2"/>
  <c r="CF150" i="2" s="1"/>
  <c r="J99" i="2"/>
  <c r="AS99" i="2"/>
  <c r="BM232" i="2"/>
  <c r="S250" i="2"/>
  <c r="J250" i="2"/>
  <c r="BN26" i="2" a="1"/>
  <c r="BN26" i="2" s="1"/>
  <c r="P26" i="2"/>
  <c r="BX222" i="2" a="1"/>
  <c r="BX222" i="2" s="1"/>
  <c r="AM222" i="2"/>
  <c r="P288" i="2"/>
  <c r="J288" i="2"/>
  <c r="S143" i="2"/>
  <c r="U143" i="2"/>
  <c r="AN67" i="2"/>
  <c r="S67" i="2"/>
  <c r="BM113" i="2"/>
  <c r="AQ113" i="2"/>
  <c r="BK113" i="2" s="1"/>
  <c r="AW165" i="2"/>
  <c r="CG287" i="2"/>
  <c r="CF287" i="2" s="1"/>
  <c r="O154" i="2"/>
  <c r="AJ154" i="2"/>
  <c r="CB145" i="2"/>
  <c r="AI145" i="2"/>
  <c r="CC145" i="2" s="1"/>
  <c r="AL50" i="2"/>
  <c r="AJ129" i="2"/>
  <c r="BQ129" i="2" a="1"/>
  <c r="BQ129" i="2" s="1"/>
  <c r="AX283" i="2"/>
  <c r="BO80" i="2" a="1"/>
  <c r="BO80" i="2" s="1"/>
  <c r="AM80" i="2"/>
  <c r="H31" i="2"/>
  <c r="AG31" i="2" s="1"/>
  <c r="CG36" i="2"/>
  <c r="CF36" i="2" s="1"/>
  <c r="AN289" i="2"/>
  <c r="O289" i="2"/>
  <c r="AS83" i="2"/>
  <c r="AR200" i="2"/>
  <c r="T142" i="2"/>
  <c r="BR181" i="2"/>
  <c r="N224" i="2"/>
  <c r="AS110" i="2"/>
  <c r="S69" i="2"/>
  <c r="AJ114" i="2"/>
  <c r="AM200" i="2"/>
  <c r="BR215" i="2"/>
  <c r="AO198" i="2"/>
  <c r="AQ150" i="2"/>
  <c r="BI150" i="2" s="1"/>
  <c r="M114" i="2"/>
  <c r="BP87" i="2"/>
  <c r="BO232" i="2" a="1"/>
  <c r="BO232" i="2" s="1"/>
  <c r="O176" i="2"/>
  <c r="BQ268" i="2" a="1"/>
  <c r="BQ268" i="2" s="1"/>
  <c r="AL73" i="2"/>
  <c r="S150" i="2"/>
  <c r="BQ87" i="2" a="1"/>
  <c r="BQ87" i="2" s="1"/>
  <c r="BP232" i="2"/>
  <c r="G41" i="18"/>
  <c r="AS200" i="2"/>
  <c r="AJ94" i="2"/>
  <c r="U99" i="2"/>
  <c r="O99" i="2"/>
  <c r="N232" i="2"/>
  <c r="AX250" i="2"/>
  <c r="N250" i="2"/>
  <c r="BO26" i="2" a="1"/>
  <c r="BO26" i="2" s="1"/>
  <c r="S26" i="2"/>
  <c r="AR26" i="2"/>
  <c r="CB191" i="2"/>
  <c r="S222" i="2"/>
  <c r="AX222" i="2"/>
  <c r="AJ288" i="2"/>
  <c r="BR288" i="2"/>
  <c r="O143" i="2"/>
  <c r="AR143" i="2"/>
  <c r="AV67" i="2"/>
  <c r="AU67" i="2" s="1"/>
  <c r="BD67" i="2" s="1"/>
  <c r="O67" i="2"/>
  <c r="M195" i="2"/>
  <c r="CB113" i="2"/>
  <c r="R113" i="2"/>
  <c r="AL113" i="2"/>
  <c r="AR33" i="2"/>
  <c r="AV47" i="2"/>
  <c r="F38" i="18"/>
  <c r="AK154" i="2"/>
  <c r="CD154" i="2" s="1"/>
  <c r="BO154" i="2" a="1"/>
  <c r="BO154" i="2" s="1"/>
  <c r="AQ41" i="2"/>
  <c r="J171" i="2"/>
  <c r="AW145" i="2"/>
  <c r="AL145" i="2"/>
  <c r="CB50" i="2"/>
  <c r="U50" i="2"/>
  <c r="CG50" i="2"/>
  <c r="CF50" i="2" s="1"/>
  <c r="E36" i="18"/>
  <c r="BM129" i="2"/>
  <c r="AN129" i="2"/>
  <c r="CG283" i="2"/>
  <c r="CF283" i="2" s="1"/>
  <c r="R283" i="2"/>
  <c r="BQ283" i="2" a="1"/>
  <c r="BQ283" i="2" s="1"/>
  <c r="J270" i="2"/>
  <c r="BR80" i="2"/>
  <c r="S80" i="2"/>
  <c r="AK31" i="2"/>
  <c r="CD31" i="2" s="1"/>
  <c r="AQ36" i="2"/>
  <c r="S206" i="2"/>
  <c r="AK289" i="2"/>
  <c r="CD289" i="2" s="1"/>
  <c r="BN289" i="2" a="1"/>
  <c r="BN289" i="2" s="1"/>
  <c r="AR53" i="2"/>
  <c r="U110" i="2"/>
  <c r="AV142" i="2"/>
  <c r="AU142" i="2" s="1"/>
  <c r="BD142" i="2" s="1"/>
  <c r="AQ181" i="2"/>
  <c r="AP181" i="2" s="1"/>
  <c r="CG142" i="2"/>
  <c r="CF142" i="2" s="1"/>
  <c r="AJ69" i="2"/>
  <c r="AK114" i="2"/>
  <c r="CD114" i="2" s="1"/>
  <c r="BO69" i="2" a="1"/>
  <c r="BO69" i="2" s="1"/>
  <c r="AQ200" i="2"/>
  <c r="AP200" i="2" s="1"/>
  <c r="AZ200" i="2" s="1"/>
  <c r="CG268" i="2"/>
  <c r="CF268" i="2" s="1"/>
  <c r="S226" i="2"/>
  <c r="AW87" i="2"/>
  <c r="BX87" i="2" a="1"/>
  <c r="BX87" i="2" s="1"/>
  <c r="AX94" i="2"/>
  <c r="BR99" i="2"/>
  <c r="BQ99" i="2" a="1"/>
  <c r="BQ99" i="2" s="1"/>
  <c r="AV232" i="2"/>
  <c r="AU232" i="2" s="1"/>
  <c r="BD232" i="2" s="1"/>
  <c r="AV234" i="2"/>
  <c r="AU234" i="2" s="1"/>
  <c r="BD234" i="2" s="1"/>
  <c r="BM250" i="2"/>
  <c r="R26" i="2"/>
  <c r="AK26" i="2"/>
  <c r="CD26" i="2" s="1"/>
  <c r="J191" i="2"/>
  <c r="AR222" i="2"/>
  <c r="BX288" i="2" a="1"/>
  <c r="BX288" i="2" s="1"/>
  <c r="AQ143" i="2"/>
  <c r="AP143" i="2" s="1"/>
  <c r="BC143" i="2" s="1"/>
  <c r="M143" i="2"/>
  <c r="CG67" i="2"/>
  <c r="CF67" i="2" s="1"/>
  <c r="AK67" i="2"/>
  <c r="CD67" i="2" s="1"/>
  <c r="BR195" i="2"/>
  <c r="AK113" i="2"/>
  <c r="CD113" i="2" s="1"/>
  <c r="AR113" i="2"/>
  <c r="BN113" i="2" a="1"/>
  <c r="BN113" i="2" s="1"/>
  <c r="CG160" i="2"/>
  <c r="CF160" i="2" s="1"/>
  <c r="CG33" i="2"/>
  <c r="CF33" i="2" s="1"/>
  <c r="U165" i="2"/>
  <c r="S260" i="2"/>
  <c r="AW47" i="2"/>
  <c r="CB154" i="2"/>
  <c r="BM154" i="2"/>
  <c r="P154" i="2"/>
  <c r="AX24" i="2"/>
  <c r="AR41" i="2"/>
  <c r="AM171" i="2"/>
  <c r="AX145" i="2"/>
  <c r="U145" i="2"/>
  <c r="R50" i="2"/>
  <c r="AK50" i="2"/>
  <c r="CD50" i="2" s="1"/>
  <c r="AJ50" i="2"/>
  <c r="CB129" i="2"/>
  <c r="AO129" i="2"/>
  <c r="BO129" i="2" a="1"/>
  <c r="BO129" i="2" s="1"/>
  <c r="AX227" i="2"/>
  <c r="BM283" i="2"/>
  <c r="S283" i="2"/>
  <c r="AM186" i="2"/>
  <c r="P80" i="2"/>
  <c r="AO80" i="2"/>
  <c r="AX31" i="2"/>
  <c r="AW36" i="2"/>
  <c r="BX100" i="2" a="1"/>
  <c r="BX100" i="2" s="1"/>
  <c r="M210" i="2"/>
  <c r="BX289" i="2" a="1"/>
  <c r="BX289" i="2" s="1"/>
  <c r="AI170" i="2"/>
  <c r="CC170" i="2" s="1"/>
  <c r="AR159" i="2"/>
  <c r="AJ256" i="2"/>
  <c r="M84" i="2"/>
  <c r="AO114" i="2"/>
  <c r="E45" i="18"/>
  <c r="AS91" i="2"/>
  <c r="AX100" i="2"/>
  <c r="BO200" i="2" a="1"/>
  <c r="BO200" i="2" s="1"/>
  <c r="CB175" i="2"/>
  <c r="BM182" i="2"/>
  <c r="F37" i="18"/>
  <c r="BR198" i="2"/>
  <c r="S179" i="2"/>
  <c r="O224" i="2"/>
  <c r="R209" i="2"/>
  <c r="AJ84" i="2"/>
  <c r="BP19" i="2"/>
  <c r="U243" i="2"/>
  <c r="AK91" i="2"/>
  <c r="CD91" i="2" s="1"/>
  <c r="N210" i="2"/>
  <c r="AX200" i="2"/>
  <c r="AX170" i="2"/>
  <c r="F36" i="18"/>
  <c r="S182" i="2"/>
  <c r="BX179" i="2" a="1"/>
  <c r="BX179" i="2" s="1"/>
  <c r="R243" i="2"/>
  <c r="BN91" i="2" a="1"/>
  <c r="BN91" i="2" s="1"/>
  <c r="AK142" i="2"/>
  <c r="CD142" i="2" s="1"/>
  <c r="M135" i="2"/>
  <c r="T179" i="2"/>
  <c r="R224" i="2"/>
  <c r="L31" i="18"/>
  <c r="U226" i="2"/>
  <c r="BO186" i="2" a="1"/>
  <c r="BO186" i="2" s="1"/>
  <c r="AS25" i="2"/>
  <c r="S243" i="2"/>
  <c r="AN91" i="2"/>
  <c r="CG182" i="2"/>
  <c r="CF182" i="2" s="1"/>
  <c r="AL209" i="2"/>
  <c r="S175" i="2"/>
  <c r="AJ175" i="2"/>
  <c r="U142" i="2"/>
  <c r="O195" i="2"/>
  <c r="E31" i="18"/>
  <c r="S135" i="2"/>
  <c r="E42" i="18"/>
  <c r="AV179" i="2"/>
  <c r="AU179" i="2" s="1"/>
  <c r="BD179" i="2" s="1"/>
  <c r="S224" i="2"/>
  <c r="CB76" i="2"/>
  <c r="BP186" i="2"/>
  <c r="AN25" i="2"/>
  <c r="BR132" i="2"/>
  <c r="AS243" i="2"/>
  <c r="P131" i="2"/>
  <c r="AK149" i="2"/>
  <c r="CD149" i="2" s="1"/>
  <c r="P149" i="2"/>
  <c r="BM224" i="2"/>
  <c r="BQ84" i="2" a="1"/>
  <c r="BQ84" i="2" s="1"/>
  <c r="CG27" i="2"/>
  <c r="CF27" i="2" s="1"/>
  <c r="O175" i="2"/>
  <c r="O142" i="2"/>
  <c r="P195" i="2"/>
  <c r="AW69" i="2"/>
  <c r="CB201" i="2"/>
  <c r="CG179" i="2"/>
  <c r="CF179" i="2" s="1"/>
  <c r="AR224" i="2"/>
  <c r="AR76" i="2"/>
  <c r="BR186" i="2"/>
  <c r="AR25" i="2"/>
  <c r="AV243" i="2"/>
  <c r="AU243" i="2" s="1"/>
  <c r="BD243" i="2" s="1"/>
  <c r="AW27" i="2"/>
  <c r="AX175" i="2"/>
  <c r="BO142" i="2" a="1"/>
  <c r="BO142" i="2" s="1"/>
  <c r="T195" i="2"/>
  <c r="P69" i="2"/>
  <c r="AO201" i="2"/>
  <c r="AJ179" i="2"/>
  <c r="BO76" i="2" a="1"/>
  <c r="BO76" i="2" s="1"/>
  <c r="O114" i="2"/>
  <c r="AQ186" i="2"/>
  <c r="AP186" i="2" s="1"/>
  <c r="AZ186" i="2" s="1"/>
  <c r="BN25" i="2" a="1"/>
  <c r="BN25" i="2" s="1"/>
  <c r="BN243" i="2" a="1"/>
  <c r="BN243" i="2" s="1"/>
  <c r="T175" i="2"/>
  <c r="AM245" i="2"/>
  <c r="AI156" i="2"/>
  <c r="CC156" i="2" s="1"/>
  <c r="AI175" i="2"/>
  <c r="CC175" i="2" s="1"/>
  <c r="BP142" i="2"/>
  <c r="AI195" i="2"/>
  <c r="CC195" i="2" s="1"/>
  <c r="AX69" i="2"/>
  <c r="BO201" i="2" a="1"/>
  <c r="BO201" i="2" s="1"/>
  <c r="L40" i="18"/>
  <c r="N76" i="2"/>
  <c r="U114" i="2"/>
  <c r="AS186" i="2"/>
  <c r="N198" i="2"/>
  <c r="AI19" i="2"/>
  <c r="CC19" i="2" s="1"/>
  <c r="CB142" i="2"/>
  <c r="I28" i="18"/>
  <c r="AS175" i="2"/>
  <c r="R142" i="2"/>
  <c r="BM195" i="2"/>
  <c r="BN69" i="2" a="1"/>
  <c r="BN69" i="2" s="1"/>
  <c r="R165" i="2"/>
  <c r="CB184" i="2"/>
  <c r="AK76" i="2"/>
  <c r="CD76" i="2" s="1"/>
  <c r="AI114" i="2"/>
  <c r="CC114" i="2" s="1"/>
  <c r="P186" i="2"/>
  <c r="AJ118" i="2"/>
  <c r="AX118" i="2"/>
  <c r="BM170" i="2"/>
  <c r="AO232" i="2"/>
  <c r="AQ182" i="2"/>
  <c r="AP182" i="2" s="1"/>
  <c r="BH182" i="2" s="1"/>
  <c r="U105" i="2"/>
  <c r="BM191" i="2"/>
  <c r="AX78" i="2"/>
  <c r="BX135" i="2" a="1"/>
  <c r="BX135" i="2" s="1"/>
  <c r="CB271" i="2"/>
  <c r="BR105" i="2"/>
  <c r="AR87" i="2"/>
  <c r="P170" i="2"/>
  <c r="AN202" i="2"/>
  <c r="AN236" i="2"/>
  <c r="AI182" i="2"/>
  <c r="CC182" i="2" s="1"/>
  <c r="P191" i="2"/>
  <c r="AK198" i="2"/>
  <c r="CD198" i="2" s="1"/>
  <c r="BM124" i="2"/>
  <c r="AN135" i="2"/>
  <c r="AM211" i="2"/>
  <c r="BR287" i="2"/>
  <c r="N19" i="2"/>
  <c r="BP190" i="2"/>
  <c r="AM132" i="2"/>
  <c r="U132" i="2"/>
  <c r="AL132" i="2"/>
  <c r="AW149" i="2"/>
  <c r="AQ149" i="2"/>
  <c r="BI149" i="2" s="1"/>
  <c r="BM236" i="2"/>
  <c r="BX121" i="2" a="1"/>
  <c r="BX121" i="2" s="1"/>
  <c r="AM191" i="2"/>
  <c r="U198" i="2"/>
  <c r="S287" i="2"/>
  <c r="BR63" i="2"/>
  <c r="BR255" i="2"/>
  <c r="P19" i="2"/>
  <c r="O130" i="2"/>
  <c r="U87" i="2"/>
  <c r="BN121" i="2" a="1"/>
  <c r="BN121" i="2" s="1"/>
  <c r="AS159" i="2"/>
  <c r="BQ191" i="2" a="1"/>
  <c r="BQ191" i="2" s="1"/>
  <c r="AJ73" i="2"/>
  <c r="AN245" i="2"/>
  <c r="AI53" i="2"/>
  <c r="CC53" i="2" s="1"/>
  <c r="R111" i="2"/>
  <c r="AW74" i="2"/>
  <c r="AX63" i="2"/>
  <c r="N255" i="2"/>
  <c r="N130" i="2"/>
  <c r="AM117" i="2"/>
  <c r="R149" i="2"/>
  <c r="BX264" i="2" a="1"/>
  <c r="BX264" i="2" s="1"/>
  <c r="CG87" i="2"/>
  <c r="CF87" i="2" s="1"/>
  <c r="U245" i="2"/>
  <c r="O53" i="2"/>
  <c r="T111" i="2"/>
  <c r="BN63" i="2" a="1"/>
  <c r="BN63" i="2" s="1"/>
  <c r="J255" i="2"/>
  <c r="AM214" i="2"/>
  <c r="T87" i="2"/>
  <c r="AK232" i="2"/>
  <c r="CD232" i="2" s="1"/>
  <c r="T121" i="2"/>
  <c r="BR159" i="2"/>
  <c r="BR191" i="2"/>
  <c r="AX73" i="2"/>
  <c r="BR87" i="2"/>
  <c r="U232" i="2"/>
  <c r="CG121" i="2"/>
  <c r="CF121" i="2" s="1"/>
  <c r="CG245" i="2"/>
  <c r="CF245" i="2" s="1"/>
  <c r="S227" i="2"/>
  <c r="AO93" i="2"/>
  <c r="AM93" i="2"/>
  <c r="AI132" i="2"/>
  <c r="CC132" i="2" s="1"/>
  <c r="AV132" i="2"/>
  <c r="AU132" i="2" s="1"/>
  <c r="BD132" i="2" s="1"/>
  <c r="BM149" i="2"/>
  <c r="BR149" i="2"/>
  <c r="AV149" i="2"/>
  <c r="AU149" i="2" s="1"/>
  <c r="BD149" i="2" s="1"/>
  <c r="AX139" i="2"/>
  <c r="BP139" i="2"/>
  <c r="U75" i="2"/>
  <c r="AM75" i="2"/>
  <c r="S75" i="2"/>
  <c r="AX241" i="2"/>
  <c r="AL241" i="2"/>
  <c r="J241" i="2"/>
  <c r="BO241" i="2" a="1"/>
  <c r="BO241" i="2" s="1"/>
  <c r="M241" i="2"/>
  <c r="J168" i="2"/>
  <c r="P168" i="2"/>
  <c r="AN213" i="2"/>
  <c r="BP213" i="2"/>
  <c r="BR127" i="2"/>
  <c r="R127" i="2"/>
  <c r="AM95" i="2"/>
  <c r="BN95" i="2" a="1"/>
  <c r="BN95" i="2" s="1"/>
  <c r="G33" i="18"/>
  <c r="S169" i="2"/>
  <c r="BM169" i="2"/>
  <c r="U169" i="2"/>
  <c r="M173" i="2"/>
  <c r="M39" i="18"/>
  <c r="AW173" i="2"/>
  <c r="BO52" i="2" a="1"/>
  <c r="BO52" i="2" s="1"/>
  <c r="U52" i="2"/>
  <c r="BQ118" i="2" a="1"/>
  <c r="BQ118" i="2" s="1"/>
  <c r="AO118" i="2"/>
  <c r="R118" i="2"/>
  <c r="O51" i="2"/>
  <c r="U51" i="2"/>
  <c r="CG51" i="2"/>
  <c r="CF51" i="2" s="1"/>
  <c r="BP51" i="2"/>
  <c r="J118" i="2"/>
  <c r="BP264" i="2"/>
  <c r="BM156" i="2"/>
  <c r="AS156" i="2"/>
  <c r="AM156" i="2"/>
  <c r="BP156" i="2"/>
  <c r="AO156" i="2"/>
  <c r="BX156" i="2" a="1"/>
  <c r="BX156" i="2" s="1"/>
  <c r="AX156" i="2"/>
  <c r="AV82" i="2"/>
  <c r="AU82" i="2" s="1"/>
  <c r="BD82" i="2" s="1"/>
  <c r="BQ82" i="2" a="1"/>
  <c r="BQ82" i="2" s="1"/>
  <c r="BP82" i="2"/>
  <c r="BX82" i="2" a="1"/>
  <c r="BX82" i="2" s="1"/>
  <c r="O82" i="2"/>
  <c r="M82" i="2"/>
  <c r="AX82" i="2"/>
  <c r="AW82" i="2"/>
  <c r="CB82" i="2"/>
  <c r="AS281" i="2"/>
  <c r="S281" i="2"/>
  <c r="CB281" i="2"/>
  <c r="AM261" i="2"/>
  <c r="R261" i="2"/>
  <c r="M261" i="2"/>
  <c r="BN261" i="2" a="1"/>
  <c r="BN261" i="2" s="1"/>
  <c r="BR261" i="2"/>
  <c r="AR261" i="2"/>
  <c r="AJ218" i="2"/>
  <c r="CB218" i="2"/>
  <c r="J43" i="18"/>
  <c r="BN218" i="2" a="1"/>
  <c r="BN218" i="2" s="1"/>
  <c r="U218" i="2"/>
  <c r="T218" i="2"/>
  <c r="AL218" i="2"/>
  <c r="J218" i="2"/>
  <c r="S218" i="2"/>
  <c r="BX167" i="2" a="1"/>
  <c r="BX167" i="2" s="1"/>
  <c r="AO167" i="2"/>
  <c r="AM167" i="2"/>
  <c r="N167" i="2"/>
  <c r="BO167" i="2" a="1"/>
  <c r="BO167" i="2" s="1"/>
  <c r="G39" i="18"/>
  <c r="P167" i="2"/>
  <c r="BQ167" i="2" a="1"/>
  <c r="BQ167" i="2" s="1"/>
  <c r="AI105" i="2"/>
  <c r="CC105" i="2" s="1"/>
  <c r="R105" i="2"/>
  <c r="O105" i="2"/>
  <c r="BM105" i="2"/>
  <c r="AS105" i="2"/>
  <c r="BN105" i="2" a="1"/>
  <c r="BN105" i="2" s="1"/>
  <c r="P105" i="2"/>
  <c r="AQ105" i="2"/>
  <c r="AP105" i="2" s="1"/>
  <c r="BH105" i="2" s="1"/>
  <c r="J105" i="2"/>
  <c r="BO105" i="2" a="1"/>
  <c r="BO105" i="2" s="1"/>
  <c r="AN105" i="2"/>
  <c r="M105" i="2"/>
  <c r="AR105" i="2"/>
  <c r="P123" i="2"/>
  <c r="AX123" i="2"/>
  <c r="AM123" i="2"/>
  <c r="O123" i="2"/>
  <c r="BO123" i="2" a="1"/>
  <c r="BO123" i="2" s="1"/>
  <c r="AQ123" i="2"/>
  <c r="BK123" i="2" s="1"/>
  <c r="AO123" i="2"/>
  <c r="AS123" i="2"/>
  <c r="M53" i="2"/>
  <c r="BP53" i="2"/>
  <c r="AM53" i="2"/>
  <c r="S53" i="2"/>
  <c r="U53" i="2"/>
  <c r="AO53" i="2"/>
  <c r="BR53" i="2"/>
  <c r="BQ53" i="2" a="1"/>
  <c r="BQ53" i="2" s="1"/>
  <c r="N53" i="2"/>
  <c r="AW53" i="2"/>
  <c r="CB53" i="2"/>
  <c r="CB194" i="2"/>
  <c r="J194" i="2"/>
  <c r="AX194" i="2"/>
  <c r="H48" i="18"/>
  <c r="AV276" i="2"/>
  <c r="AU276" i="2" s="1"/>
  <c r="BD276" i="2" s="1"/>
  <c r="AI276" i="2"/>
  <c r="CC276" i="2" s="1"/>
  <c r="AN276" i="2"/>
  <c r="AS276" i="2"/>
  <c r="N276" i="2"/>
  <c r="CB286" i="2"/>
  <c r="R286" i="2"/>
  <c r="O286" i="2"/>
  <c r="AQ286" i="2"/>
  <c r="CG286" i="2"/>
  <c r="CF286" i="2" s="1"/>
  <c r="BO286" i="2" a="1"/>
  <c r="BO286" i="2" s="1"/>
  <c r="BM286" i="2"/>
  <c r="P98" i="2"/>
  <c r="S98" i="2"/>
  <c r="BR98" i="2"/>
  <c r="AN110" i="2"/>
  <c r="AK105" i="2"/>
  <c r="CD105" i="2" s="1"/>
  <c r="T276" i="2"/>
  <c r="S83" i="2"/>
  <c r="A27" i="37"/>
  <c r="CB27" i="2"/>
  <c r="K27" i="18"/>
  <c r="H27" i="2"/>
  <c r="AS27" i="2"/>
  <c r="AR27" i="2"/>
  <c r="AK27" i="2"/>
  <c r="CD27" i="2" s="1"/>
  <c r="AV27" i="2"/>
  <c r="AQ27" i="2"/>
  <c r="A174" i="37"/>
  <c r="B174" i="37" s="1" a="1"/>
  <c r="B174" i="37" s="1"/>
  <c r="BM174" i="2"/>
  <c r="P174" i="2"/>
  <c r="AI174" i="2"/>
  <c r="CC174" i="2" s="1"/>
  <c r="BX174" i="2" a="1"/>
  <c r="BX174" i="2" s="1"/>
  <c r="R174" i="2"/>
  <c r="BQ174" i="2" a="1"/>
  <c r="BQ174" i="2" s="1"/>
  <c r="CB174" i="2"/>
  <c r="BP174" i="2"/>
  <c r="B40" i="18"/>
  <c r="AS174" i="2"/>
  <c r="AK174" i="2"/>
  <c r="CD174" i="2" s="1"/>
  <c r="AX174" i="2"/>
  <c r="BN174" i="2" a="1"/>
  <c r="BN174" i="2" s="1"/>
  <c r="BR174" i="2"/>
  <c r="J174" i="2"/>
  <c r="AL174" i="2"/>
  <c r="CG174" i="2"/>
  <c r="CF174" i="2" s="1"/>
  <c r="O174" i="2"/>
  <c r="M174" i="2"/>
  <c r="N174" i="2"/>
  <c r="AO174" i="2"/>
  <c r="BO174" i="2" a="1"/>
  <c r="BO174" i="2" s="1"/>
  <c r="T174" i="2"/>
  <c r="S174" i="2"/>
  <c r="U174" i="2"/>
  <c r="AN174" i="2"/>
  <c r="A131" i="37"/>
  <c r="G131" i="37" s="1" a="1"/>
  <c r="G131" i="37" s="1"/>
  <c r="BP131" i="2"/>
  <c r="AX131" i="2"/>
  <c r="CB131" i="2"/>
  <c r="N131" i="2"/>
  <c r="AW131" i="2"/>
  <c r="G36" i="18"/>
  <c r="AV131" i="2"/>
  <c r="AU131" i="2" s="1"/>
  <c r="BD131" i="2" s="1"/>
  <c r="M131" i="2"/>
  <c r="O131" i="2"/>
  <c r="U131" i="2"/>
  <c r="AQ131" i="2"/>
  <c r="BJ131" i="2" s="1"/>
  <c r="BQ131" i="2" a="1"/>
  <c r="BQ131" i="2" s="1"/>
  <c r="AJ131" i="2"/>
  <c r="AK131" i="2"/>
  <c r="CD131" i="2" s="1"/>
  <c r="AO131" i="2"/>
  <c r="S131" i="2"/>
  <c r="BX131" i="2" a="1"/>
  <c r="BX131" i="2" s="1"/>
  <c r="BN131" i="2" a="1"/>
  <c r="BN131" i="2" s="1"/>
  <c r="AN131" i="2"/>
  <c r="AI131" i="2"/>
  <c r="CC131" i="2" s="1"/>
  <c r="J131" i="2"/>
  <c r="R131" i="2"/>
  <c r="CG131" i="2"/>
  <c r="CF131" i="2" s="1"/>
  <c r="BM131" i="2"/>
  <c r="AS131" i="2"/>
  <c r="AM131" i="2"/>
  <c r="T131" i="2"/>
  <c r="BR131" i="2"/>
  <c r="BO131" i="2" a="1"/>
  <c r="BO131" i="2" s="1"/>
  <c r="AL131" i="2"/>
  <c r="A63" i="37"/>
  <c r="D63" i="37" s="1"/>
  <c r="BQ63" i="2" a="1"/>
  <c r="BQ63" i="2" s="1"/>
  <c r="AO63" i="2"/>
  <c r="AV63" i="2"/>
  <c r="AU63" i="2" s="1"/>
  <c r="BD63" i="2" s="1"/>
  <c r="S63" i="2"/>
  <c r="AN63" i="2"/>
  <c r="AR63" i="2"/>
  <c r="AJ63" i="2"/>
  <c r="AQ63" i="2"/>
  <c r="BI63" i="2" s="1"/>
  <c r="R63" i="2"/>
  <c r="AS63" i="2"/>
  <c r="AL63" i="2"/>
  <c r="AK63" i="2"/>
  <c r="CD63" i="2" s="1"/>
  <c r="P63" i="2"/>
  <c r="BM63" i="2"/>
  <c r="M63" i="2"/>
  <c r="U63" i="2"/>
  <c r="AM63" i="2"/>
  <c r="AI63" i="2"/>
  <c r="CC63" i="2" s="1"/>
  <c r="BP63" i="2"/>
  <c r="BX63" i="2" a="1"/>
  <c r="BX63" i="2" s="1"/>
  <c r="N63" i="2"/>
  <c r="BO63" i="2" a="1"/>
  <c r="BO63" i="2" s="1"/>
  <c r="J63" i="2"/>
  <c r="CB63" i="2"/>
  <c r="K30" i="18"/>
  <c r="O237" i="2"/>
  <c r="BM237" i="2"/>
  <c r="BR237" i="2"/>
  <c r="U237" i="2"/>
  <c r="M237" i="2"/>
  <c r="AN237" i="2"/>
  <c r="AL237" i="2"/>
  <c r="AM237" i="2"/>
  <c r="S237" i="2"/>
  <c r="AO237" i="2"/>
  <c r="AJ237" i="2"/>
  <c r="N237" i="2"/>
  <c r="CG237" i="2"/>
  <c r="CF237" i="2" s="1"/>
  <c r="BX237" i="2" a="1"/>
  <c r="BX237" i="2" s="1"/>
  <c r="AS237" i="2"/>
  <c r="AW237" i="2"/>
  <c r="BN237" i="2" a="1"/>
  <c r="BN237" i="2" s="1"/>
  <c r="AV237" i="2"/>
  <c r="AU237" i="2" s="1"/>
  <c r="BD237" i="2" s="1"/>
  <c r="AR237" i="2"/>
  <c r="BO237" i="2" a="1"/>
  <c r="BO237" i="2" s="1"/>
  <c r="P237" i="2"/>
  <c r="AQ237" i="2"/>
  <c r="T237" i="2"/>
  <c r="BQ237" i="2" a="1"/>
  <c r="BQ237" i="2" s="1"/>
  <c r="AX237" i="2"/>
  <c r="AK237" i="2"/>
  <c r="CD237" i="2" s="1"/>
  <c r="S20" i="2"/>
  <c r="AL123" i="2"/>
  <c r="AO184" i="2"/>
  <c r="BM130" i="2"/>
  <c r="J237" i="2"/>
  <c r="S117" i="2"/>
  <c r="AR164" i="2"/>
  <c r="AS198" i="2"/>
  <c r="AW180" i="2"/>
  <c r="T20" i="2"/>
  <c r="AN167" i="2"/>
  <c r="AJ228" i="2"/>
  <c r="AI184" i="2"/>
  <c r="CC184" i="2" s="1"/>
  <c r="CG117" i="2"/>
  <c r="CF117" i="2" s="1"/>
  <c r="AI237" i="2"/>
  <c r="CC237" i="2" s="1"/>
  <c r="AN117" i="2"/>
  <c r="P59" i="2"/>
  <c r="AL228" i="2"/>
  <c r="P209" i="2"/>
  <c r="BM59" i="2"/>
  <c r="AS21" i="2"/>
  <c r="U92" i="2"/>
  <c r="AW127" i="2"/>
  <c r="AJ121" i="2"/>
  <c r="N51" i="2"/>
  <c r="CB213" i="2"/>
  <c r="AW174" i="2"/>
  <c r="AK95" i="2"/>
  <c r="CD95" i="2" s="1"/>
  <c r="U209" i="2"/>
  <c r="AW63" i="2"/>
  <c r="BP21" i="2"/>
  <c r="R254" i="2"/>
  <c r="AI254" i="2"/>
  <c r="CC254" i="2" s="1"/>
  <c r="AM290" i="2"/>
  <c r="AL290" i="2"/>
  <c r="CG290" i="2"/>
  <c r="CF290" i="2" s="1"/>
  <c r="O161" i="2"/>
  <c r="AS161" i="2"/>
  <c r="AK161" i="2"/>
  <c r="CD161" i="2" s="1"/>
  <c r="AM161" i="2"/>
  <c r="BP77" i="2"/>
  <c r="AM77" i="2"/>
  <c r="AL77" i="2"/>
  <c r="O77" i="2"/>
  <c r="BX77" i="2" a="1"/>
  <c r="BX77" i="2" s="1"/>
  <c r="P88" i="2"/>
  <c r="AR88" i="2"/>
  <c r="CG88" i="2"/>
  <c r="CF88" i="2" s="1"/>
  <c r="M88" i="2"/>
  <c r="BR65" i="2"/>
  <c r="AW65" i="2"/>
  <c r="AQ65" i="2"/>
  <c r="BY65" i="2" s="1"/>
  <c r="BN65" i="2" a="1"/>
  <c r="BN65" i="2" s="1"/>
  <c r="R65" i="2"/>
  <c r="AS65" i="2"/>
  <c r="BQ65" i="2" a="1"/>
  <c r="BQ65" i="2" s="1"/>
  <c r="BR78" i="2"/>
  <c r="B32" i="18"/>
  <c r="AW78" i="2"/>
  <c r="BP78" i="2"/>
  <c r="BO78" i="2" a="1"/>
  <c r="BO78" i="2" s="1"/>
  <c r="P60" i="2"/>
  <c r="R60" i="2"/>
  <c r="AJ60" i="2"/>
  <c r="AS60" i="2"/>
  <c r="BQ60" i="2" a="1"/>
  <c r="BQ60" i="2" s="1"/>
  <c r="J60" i="2"/>
  <c r="N60" i="2"/>
  <c r="U60" i="2"/>
  <c r="AW60" i="2"/>
  <c r="S18" i="2"/>
  <c r="H18" i="2"/>
  <c r="AL18" i="2"/>
  <c r="BP18" i="2"/>
  <c r="N18" i="2"/>
  <c r="AJ164" i="2"/>
  <c r="BX164" i="2" a="1"/>
  <c r="BX164" i="2" s="1"/>
  <c r="AQ164" i="2"/>
  <c r="AP164" i="2" s="1"/>
  <c r="BB164" i="2" s="1"/>
  <c r="T164" i="2"/>
  <c r="O164" i="2"/>
  <c r="AL164" i="2"/>
  <c r="N164" i="2"/>
  <c r="BO164" i="2" a="1"/>
  <c r="BO164" i="2" s="1"/>
  <c r="BN164" i="2" a="1"/>
  <c r="BN164" i="2" s="1"/>
  <c r="BP164" i="2"/>
  <c r="M164" i="2"/>
  <c r="T110" i="2"/>
  <c r="CB110" i="2"/>
  <c r="AX110" i="2"/>
  <c r="BR110" i="2"/>
  <c r="R110" i="2"/>
  <c r="O110" i="2"/>
  <c r="CG110" i="2"/>
  <c r="CF110" i="2" s="1"/>
  <c r="N110" i="2"/>
  <c r="AR110" i="2"/>
  <c r="BQ110" i="2" a="1"/>
  <c r="BQ110" i="2" s="1"/>
  <c r="AM110" i="2"/>
  <c r="AK110" i="2"/>
  <c r="CD110" i="2" s="1"/>
  <c r="AQ110" i="2"/>
  <c r="BK110" i="2" s="1"/>
  <c r="BN58" i="2" a="1"/>
  <c r="BN58" i="2" s="1"/>
  <c r="CB58" i="2"/>
  <c r="BX58" i="2" a="1"/>
  <c r="BX58" i="2" s="1"/>
  <c r="AI58" i="2"/>
  <c r="CC58" i="2" s="1"/>
  <c r="BQ58" i="2" a="1"/>
  <c r="BQ58" i="2" s="1"/>
  <c r="U58" i="2"/>
  <c r="AX58" i="2"/>
  <c r="AR58" i="2"/>
  <c r="J58" i="2"/>
  <c r="S157" i="2"/>
  <c r="AX157" i="2"/>
  <c r="BO157" i="2" a="1"/>
  <c r="BO157" i="2" s="1"/>
  <c r="BM157" i="2"/>
  <c r="T157" i="2"/>
  <c r="AW157" i="2"/>
  <c r="M157" i="2"/>
  <c r="A184" i="37"/>
  <c r="D184" i="37" s="1"/>
  <c r="O184" i="2"/>
  <c r="AS184" i="2"/>
  <c r="BX184" i="2" a="1"/>
  <c r="BX184" i="2" s="1"/>
  <c r="AR184" i="2"/>
  <c r="BM184" i="2"/>
  <c r="AL184" i="2"/>
  <c r="AW184" i="2"/>
  <c r="BR184" i="2"/>
  <c r="AK184" i="2"/>
  <c r="CD184" i="2" s="1"/>
  <c r="CG184" i="2"/>
  <c r="CF184" i="2" s="1"/>
  <c r="J184" i="2"/>
  <c r="AV184" i="2"/>
  <c r="AU184" i="2" s="1"/>
  <c r="BD184" i="2" s="1"/>
  <c r="BO184" i="2" a="1"/>
  <c r="BO184" i="2" s="1"/>
  <c r="S184" i="2"/>
  <c r="AJ184" i="2"/>
  <c r="AN184" i="2"/>
  <c r="P184" i="2"/>
  <c r="BP184" i="2"/>
  <c r="AM184" i="2"/>
  <c r="N184" i="2"/>
  <c r="M184" i="2"/>
  <c r="U184" i="2"/>
  <c r="BN184" i="2" a="1"/>
  <c r="BN184" i="2" s="1"/>
  <c r="AQ184" i="2"/>
  <c r="BJ184" i="2" s="1"/>
  <c r="AX184" i="2"/>
  <c r="A165" i="37"/>
  <c r="E165" i="37" s="1" a="1"/>
  <c r="E165" i="37" s="1"/>
  <c r="J165" i="37" s="1"/>
  <c r="J165" i="2"/>
  <c r="BQ165" i="2" a="1"/>
  <c r="BQ165" i="2" s="1"/>
  <c r="AN165" i="2"/>
  <c r="AO165" i="2"/>
  <c r="CG165" i="2"/>
  <c r="CF165" i="2" s="1"/>
  <c r="AQ165" i="2"/>
  <c r="BJ165" i="2" s="1"/>
  <c r="T165" i="2"/>
  <c r="BR165" i="2"/>
  <c r="P165" i="2"/>
  <c r="AX165" i="2"/>
  <c r="AS165" i="2"/>
  <c r="AR165" i="2"/>
  <c r="O165" i="2"/>
  <c r="AI165" i="2"/>
  <c r="CC165" i="2" s="1"/>
  <c r="AL165" i="2"/>
  <c r="S165" i="2"/>
  <c r="BP165" i="2"/>
  <c r="N165" i="2"/>
  <c r="AJ165" i="2"/>
  <c r="BM165" i="2"/>
  <c r="AV165" i="2"/>
  <c r="AU165" i="2" s="1"/>
  <c r="BD165" i="2" s="1"/>
  <c r="AK165" i="2"/>
  <c r="CD165" i="2" s="1"/>
  <c r="CB165" i="2"/>
  <c r="E39" i="18"/>
  <c r="M165" i="2"/>
  <c r="A59" i="37"/>
  <c r="T59" i="2"/>
  <c r="U59" i="2"/>
  <c r="BO59" i="2" a="1"/>
  <c r="BO59" i="2" s="1"/>
  <c r="AS59" i="2"/>
  <c r="AM59" i="2"/>
  <c r="G30" i="18"/>
  <c r="BN59" i="2" a="1"/>
  <c r="BN59" i="2" s="1"/>
  <c r="O59" i="2"/>
  <c r="AJ59" i="2"/>
  <c r="AV59" i="2"/>
  <c r="AU59" i="2" s="1"/>
  <c r="BD59" i="2" s="1"/>
  <c r="AO59" i="2"/>
  <c r="S59" i="2"/>
  <c r="BX59" i="2" a="1"/>
  <c r="BX59" i="2" s="1"/>
  <c r="AI59" i="2"/>
  <c r="CC59" i="2" s="1"/>
  <c r="AN59" i="2"/>
  <c r="N59" i="2"/>
  <c r="BR59" i="2"/>
  <c r="CG59" i="2"/>
  <c r="CF59" i="2" s="1"/>
  <c r="AQ59" i="2"/>
  <c r="BI59" i="2" s="1"/>
  <c r="AX59" i="2"/>
  <c r="BP59" i="2"/>
  <c r="AK59" i="2"/>
  <c r="CD59" i="2" s="1"/>
  <c r="CB59" i="2"/>
  <c r="AL59" i="2"/>
  <c r="J59" i="2"/>
  <c r="R59" i="2"/>
  <c r="A182" i="37"/>
  <c r="E182" i="37" s="1" a="1"/>
  <c r="E182" i="37" s="1"/>
  <c r="I182" i="37" s="1"/>
  <c r="AW182" i="2"/>
  <c r="AL182" i="2"/>
  <c r="O182" i="2"/>
  <c r="BQ182" i="2" a="1"/>
  <c r="BQ182" i="2" s="1"/>
  <c r="BN182" i="2" a="1"/>
  <c r="BN182" i="2" s="1"/>
  <c r="BO182" i="2" a="1"/>
  <c r="BO182" i="2" s="1"/>
  <c r="AS182" i="2"/>
  <c r="AX182" i="2"/>
  <c r="AK182" i="2"/>
  <c r="CD182" i="2" s="1"/>
  <c r="M182" i="2"/>
  <c r="T182" i="2"/>
  <c r="BR182" i="2"/>
  <c r="P182" i="2"/>
  <c r="AM182" i="2"/>
  <c r="AV182" i="2"/>
  <c r="AU182" i="2" s="1"/>
  <c r="BD182" i="2" s="1"/>
  <c r="J182" i="2"/>
  <c r="BX182" i="2" a="1"/>
  <c r="BX182" i="2" s="1"/>
  <c r="AN182" i="2"/>
  <c r="R182" i="2"/>
  <c r="AR182" i="2"/>
  <c r="A117" i="37"/>
  <c r="D117" i="37" s="1"/>
  <c r="AR117" i="2"/>
  <c r="AI117" i="2"/>
  <c r="CC117" i="2" s="1"/>
  <c r="U117" i="2"/>
  <c r="P117" i="2"/>
  <c r="J117" i="2"/>
  <c r="AK117" i="2"/>
  <c r="CD117" i="2" s="1"/>
  <c r="BP117" i="2"/>
  <c r="AW117" i="2"/>
  <c r="CB117" i="2"/>
  <c r="T117" i="2"/>
  <c r="BR117" i="2"/>
  <c r="AX117" i="2"/>
  <c r="M117" i="2"/>
  <c r="R117" i="2"/>
  <c r="BO117" i="2" a="1"/>
  <c r="BO117" i="2" s="1"/>
  <c r="AV117" i="2"/>
  <c r="AU117" i="2" s="1"/>
  <c r="BD117" i="2" s="1"/>
  <c r="AL117" i="2"/>
  <c r="O117" i="2"/>
  <c r="E35" i="18"/>
  <c r="N117" i="2"/>
  <c r="AQ117" i="2"/>
  <c r="BY117" i="2" s="1"/>
  <c r="BN117" i="2" a="1"/>
  <c r="BN117" i="2" s="1"/>
  <c r="BM117" i="2"/>
  <c r="AS117" i="2"/>
  <c r="AJ117" i="2"/>
  <c r="BX117" i="2" a="1"/>
  <c r="BX117" i="2" s="1"/>
  <c r="AK164" i="2"/>
  <c r="CD164" i="2" s="1"/>
  <c r="AR167" i="2"/>
  <c r="AS164" i="2"/>
  <c r="CB182" i="2"/>
  <c r="BN51" i="2" a="1"/>
  <c r="BN51" i="2" s="1"/>
  <c r="S127" i="2"/>
  <c r="R164" i="2"/>
  <c r="AJ182" i="2"/>
  <c r="AO51" i="2"/>
  <c r="T127" i="2"/>
  <c r="AM165" i="2"/>
  <c r="AV174" i="2"/>
  <c r="AU174" i="2" s="1"/>
  <c r="BD174" i="2" s="1"/>
  <c r="O95" i="2"/>
  <c r="CG63" i="2"/>
  <c r="CF63" i="2" s="1"/>
  <c r="AW59" i="2"/>
  <c r="AO98" i="2"/>
  <c r="AX96" i="2"/>
  <c r="CB96" i="2"/>
  <c r="AK96" i="2"/>
  <c r="CD96" i="2" s="1"/>
  <c r="CG125" i="2"/>
  <c r="CF125" i="2" s="1"/>
  <c r="BR125" i="2"/>
  <c r="AV125" i="2"/>
  <c r="AU125" i="2" s="1"/>
  <c r="BD125" i="2" s="1"/>
  <c r="N125" i="2"/>
  <c r="T216" i="2"/>
  <c r="BN216" i="2" a="1"/>
  <c r="BN216" i="2" s="1"/>
  <c r="U264" i="2"/>
  <c r="BN247" i="2" a="1"/>
  <c r="BN247" i="2" s="1"/>
  <c r="AX247" i="2"/>
  <c r="C46" i="18"/>
  <c r="BR247" i="2"/>
  <c r="AM247" i="2"/>
  <c r="J247" i="2"/>
  <c r="R248" i="2"/>
  <c r="AQ248" i="2"/>
  <c r="BY248" i="2" s="1"/>
  <c r="U248" i="2"/>
  <c r="BN248" i="2" a="1"/>
  <c r="BN248" i="2" s="1"/>
  <c r="AO248" i="2"/>
  <c r="BN20" i="2" a="1"/>
  <c r="BN20" i="2" s="1"/>
  <c r="U20" i="2"/>
  <c r="AS20" i="2"/>
  <c r="M56" i="2"/>
  <c r="S56" i="2"/>
  <c r="AJ56" i="2"/>
  <c r="AN56" i="2"/>
  <c r="BX56" i="2" a="1"/>
  <c r="BX56" i="2" s="1"/>
  <c r="AI211" i="2"/>
  <c r="CC211" i="2" s="1"/>
  <c r="S211" i="2"/>
  <c r="T211" i="2"/>
  <c r="AL211" i="2"/>
  <c r="O221" i="2"/>
  <c r="BR221" i="2"/>
  <c r="AX221" i="2"/>
  <c r="P221" i="2"/>
  <c r="N221" i="2"/>
  <c r="BO61" i="2" a="1"/>
  <c r="BO61" i="2" s="1"/>
  <c r="J61" i="2"/>
  <c r="J111" i="2"/>
  <c r="AM111" i="2"/>
  <c r="N111" i="2"/>
  <c r="BQ111" i="2" a="1"/>
  <c r="BQ111" i="2" s="1"/>
  <c r="U111" i="2"/>
  <c r="AJ111" i="2"/>
  <c r="CB180" i="2"/>
  <c r="H40" i="18"/>
  <c r="BP180" i="2"/>
  <c r="J180" i="2"/>
  <c r="O180" i="2"/>
  <c r="AX180" i="2"/>
  <c r="BQ180" i="2" a="1"/>
  <c r="BQ180" i="2" s="1"/>
  <c r="AQ180" i="2"/>
  <c r="AP180" i="2" s="1"/>
  <c r="P89" i="2"/>
  <c r="AK89" i="2"/>
  <c r="CD89" i="2" s="1"/>
  <c r="AV89" i="2"/>
  <c r="AU89" i="2" s="1"/>
  <c r="BD89" i="2" s="1"/>
  <c r="J89" i="2"/>
  <c r="AM177" i="2"/>
  <c r="S177" i="2"/>
  <c r="AR177" i="2"/>
  <c r="AK177" i="2"/>
  <c r="CD177" i="2" s="1"/>
  <c r="U177" i="2"/>
  <c r="AL177" i="2"/>
  <c r="BN177" i="2" a="1"/>
  <c r="BN177" i="2" s="1"/>
  <c r="AJ64" i="2"/>
  <c r="CG64" i="2"/>
  <c r="CF64" i="2" s="1"/>
  <c r="AW64" i="2"/>
  <c r="L30" i="18"/>
  <c r="AV64" i="2"/>
  <c r="AU64" i="2" s="1"/>
  <c r="BD64" i="2" s="1"/>
  <c r="S64" i="2"/>
  <c r="AO64" i="2"/>
  <c r="U64" i="2"/>
  <c r="BM64" i="2"/>
  <c r="BP64" i="2"/>
  <c r="M277" i="2"/>
  <c r="AV277" i="2"/>
  <c r="AU277" i="2" s="1"/>
  <c r="BD277" i="2" s="1"/>
  <c r="BQ277" i="2" a="1"/>
  <c r="BQ277" i="2" s="1"/>
  <c r="AX277" i="2"/>
  <c r="AO218" i="2"/>
  <c r="AI178" i="2"/>
  <c r="CC178" i="2" s="1"/>
  <c r="BX178" i="2" a="1"/>
  <c r="BX178" i="2" s="1"/>
  <c r="BP178" i="2"/>
  <c r="BQ178" i="2" a="1"/>
  <c r="BQ178" i="2" s="1"/>
  <c r="T183" i="2"/>
  <c r="U183" i="2"/>
  <c r="BX183" i="2" a="1"/>
  <c r="BX183" i="2" s="1"/>
  <c r="AQ183" i="2"/>
  <c r="BJ183" i="2" s="1"/>
  <c r="O183" i="2"/>
  <c r="BQ183" i="2" a="1"/>
  <c r="BQ183" i="2" s="1"/>
  <c r="BO183" i="2" a="1"/>
  <c r="BO183" i="2" s="1"/>
  <c r="AL183" i="2"/>
  <c r="J183" i="2"/>
  <c r="AS183" i="2"/>
  <c r="AV183" i="2"/>
  <c r="AU183" i="2" s="1"/>
  <c r="BD183" i="2" s="1"/>
  <c r="AJ183" i="2"/>
  <c r="K40" i="18"/>
  <c r="CB183" i="2"/>
  <c r="AK183" i="2"/>
  <c r="CD183" i="2" s="1"/>
  <c r="R183" i="2"/>
  <c r="BR116" i="2"/>
  <c r="AL116" i="2"/>
  <c r="BO116" i="2" a="1"/>
  <c r="BO116" i="2" s="1"/>
  <c r="BN116" i="2" a="1"/>
  <c r="BN116" i="2" s="1"/>
  <c r="AV116" i="2"/>
  <c r="AU116" i="2" s="1"/>
  <c r="BD116" i="2" s="1"/>
  <c r="BR83" i="2"/>
  <c r="BO83" i="2" a="1"/>
  <c r="BO83" i="2" s="1"/>
  <c r="BQ83" i="2" a="1"/>
  <c r="BQ83" i="2" s="1"/>
  <c r="AX146" i="2"/>
  <c r="J37" i="18"/>
  <c r="AJ146" i="2"/>
  <c r="CE146" i="2" s="1"/>
  <c r="S146" i="2"/>
  <c r="M146" i="2"/>
  <c r="AV146" i="2"/>
  <c r="AU146" i="2" s="1"/>
  <c r="BD146" i="2" s="1"/>
  <c r="CB146" i="2"/>
  <c r="AN146" i="2"/>
  <c r="U146" i="2"/>
  <c r="N146" i="2"/>
  <c r="BR228" i="2"/>
  <c r="BP228" i="2"/>
  <c r="AI228" i="2"/>
  <c r="CC228" i="2" s="1"/>
  <c r="J228" i="2"/>
  <c r="R228" i="2"/>
  <c r="O228" i="2"/>
  <c r="AS228" i="2"/>
  <c r="R292" i="2"/>
  <c r="N292" i="2"/>
  <c r="AV292" i="2"/>
  <c r="AU292" i="2" s="1"/>
  <c r="J292" i="2"/>
  <c r="AR292" i="2"/>
  <c r="AN292" i="2"/>
  <c r="AM292" i="2"/>
  <c r="BR292" i="2"/>
  <c r="M292" i="2"/>
  <c r="T292" i="2"/>
  <c r="AQ292" i="2"/>
  <c r="AP292" i="2" s="1"/>
  <c r="AH292" i="2" s="1"/>
  <c r="BN292" i="2" a="1"/>
  <c r="BN292" i="2" s="1"/>
  <c r="AW292" i="2"/>
  <c r="S164" i="2"/>
  <c r="BO290" i="2" a="1"/>
  <c r="BO290" i="2" s="1"/>
  <c r="BM183" i="2"/>
  <c r="AO292" i="2"/>
  <c r="BM20" i="2"/>
  <c r="R123" i="2"/>
  <c r="T167" i="2"/>
  <c r="A170" i="37"/>
  <c r="C170" i="37" s="1"/>
  <c r="BO170" i="2" a="1"/>
  <c r="BO170" i="2" s="1"/>
  <c r="AO170" i="2"/>
  <c r="CG170" i="2"/>
  <c r="CF170" i="2" s="1"/>
  <c r="AQ170" i="2"/>
  <c r="AP170" i="2" s="1"/>
  <c r="AH170" i="2" s="1"/>
  <c r="BR170" i="2"/>
  <c r="T170" i="2"/>
  <c r="BQ170" i="2" a="1"/>
  <c r="BQ170" i="2" s="1"/>
  <c r="AV170" i="2"/>
  <c r="AU170" i="2" s="1"/>
  <c r="BD170" i="2" s="1"/>
  <c r="O170" i="2"/>
  <c r="AK170" i="2"/>
  <c r="CB170" i="2"/>
  <c r="R170" i="2"/>
  <c r="N170" i="2"/>
  <c r="M170" i="2"/>
  <c r="AN170" i="2"/>
  <c r="AR170" i="2"/>
  <c r="AL170" i="2"/>
  <c r="AJ170" i="2"/>
  <c r="AM170" i="2"/>
  <c r="J39" i="18"/>
  <c r="U170" i="2"/>
  <c r="S170" i="2"/>
  <c r="A121" i="37"/>
  <c r="B121" i="37" s="1" a="1"/>
  <c r="B121" i="37" s="1"/>
  <c r="AV121" i="2"/>
  <c r="AU121" i="2" s="1"/>
  <c r="BD121" i="2" s="1"/>
  <c r="O121" i="2"/>
  <c r="U121" i="2"/>
  <c r="R121" i="2"/>
  <c r="M121" i="2"/>
  <c r="I35" i="18"/>
  <c r="BO121" i="2" a="1"/>
  <c r="BO121" i="2" s="1"/>
  <c r="BR121" i="2"/>
  <c r="AW121" i="2"/>
  <c r="BP121" i="2"/>
  <c r="AK121" i="2"/>
  <c r="CD121" i="2" s="1"/>
  <c r="J121" i="2"/>
  <c r="AN121" i="2"/>
  <c r="AS121" i="2"/>
  <c r="BM121" i="2"/>
  <c r="BQ121" i="2" a="1"/>
  <c r="BQ121" i="2" s="1"/>
  <c r="AX121" i="2"/>
  <c r="AM121" i="2"/>
  <c r="P121" i="2"/>
  <c r="N121" i="2"/>
  <c r="AR121" i="2"/>
  <c r="AL121" i="2"/>
  <c r="AQ121" i="2"/>
  <c r="BJ121" i="2" s="1"/>
  <c r="BM209" i="2"/>
  <c r="AO209" i="2"/>
  <c r="BN209" i="2" a="1"/>
  <c r="BN209" i="2" s="1"/>
  <c r="BP209" i="2"/>
  <c r="BR209" i="2"/>
  <c r="BO209" i="2" a="1"/>
  <c r="BO209" i="2" s="1"/>
  <c r="T209" i="2"/>
  <c r="CB209" i="2"/>
  <c r="AJ209" i="2"/>
  <c r="AR209" i="2"/>
  <c r="CG209" i="2"/>
  <c r="CF209" i="2" s="1"/>
  <c r="M209" i="2"/>
  <c r="AS209" i="2"/>
  <c r="AQ209" i="2"/>
  <c r="AI209" i="2"/>
  <c r="CC209" i="2" s="1"/>
  <c r="N209" i="2"/>
  <c r="S209" i="2"/>
  <c r="AW209" i="2"/>
  <c r="AV209" i="2"/>
  <c r="AU209" i="2" s="1"/>
  <c r="BD209" i="2" s="1"/>
  <c r="AK209" i="2"/>
  <c r="CD209" i="2" s="1"/>
  <c r="BX209" i="2" a="1"/>
  <c r="BX209" i="2" s="1"/>
  <c r="M42" i="18"/>
  <c r="O209" i="2"/>
  <c r="AX209" i="2"/>
  <c r="AN209" i="2"/>
  <c r="A130" i="37"/>
  <c r="E130" i="37" s="1" a="1"/>
  <c r="E130" i="37" s="1"/>
  <c r="I130" i="37" s="1"/>
  <c r="AJ130" i="2"/>
  <c r="BN130" i="2" a="1"/>
  <c r="BN130" i="2" s="1"/>
  <c r="BQ130" i="2" a="1"/>
  <c r="BQ130" i="2" s="1"/>
  <c r="CG130" i="2"/>
  <c r="CF130" i="2" s="1"/>
  <c r="AO130" i="2"/>
  <c r="CB130" i="2"/>
  <c r="BP130" i="2"/>
  <c r="AQ130" i="2"/>
  <c r="AP130" i="2" s="1"/>
  <c r="BA130" i="2" s="1"/>
  <c r="AL130" i="2"/>
  <c r="S130" i="2"/>
  <c r="AK130" i="2"/>
  <c r="AR130" i="2"/>
  <c r="P130" i="2"/>
  <c r="BX130" i="2" a="1"/>
  <c r="BX130" i="2" s="1"/>
  <c r="BO130" i="2" a="1"/>
  <c r="BO130" i="2" s="1"/>
  <c r="M130" i="2"/>
  <c r="AX130" i="2"/>
  <c r="AS130" i="2"/>
  <c r="J130" i="2"/>
  <c r="BR130" i="2"/>
  <c r="AW130" i="2"/>
  <c r="AN130" i="2"/>
  <c r="U130" i="2"/>
  <c r="T130" i="2"/>
  <c r="AV130" i="2"/>
  <c r="AU130" i="2" s="1"/>
  <c r="BD130" i="2" s="1"/>
  <c r="A92" i="37"/>
  <c r="B92" i="37" s="1" a="1"/>
  <c r="B92" i="37" s="1"/>
  <c r="AX92" i="2"/>
  <c r="M92" i="2"/>
  <c r="AR92" i="2"/>
  <c r="AJ92" i="2"/>
  <c r="BX92" i="2" a="1"/>
  <c r="BX92" i="2" s="1"/>
  <c r="AW92" i="2"/>
  <c r="CG92" i="2"/>
  <c r="CF92" i="2" s="1"/>
  <c r="AQ92" i="2"/>
  <c r="AP92" i="2" s="1"/>
  <c r="CB92" i="2"/>
  <c r="P92" i="2"/>
  <c r="BM92" i="2"/>
  <c r="BP92" i="2"/>
  <c r="AI92" i="2"/>
  <c r="CC92" i="2" s="1"/>
  <c r="T92" i="2"/>
  <c r="BO92" i="2" a="1"/>
  <c r="BO92" i="2" s="1"/>
  <c r="AN92" i="2"/>
  <c r="S92" i="2"/>
  <c r="AL92" i="2"/>
  <c r="R92" i="2"/>
  <c r="AO92" i="2"/>
  <c r="AM92" i="2"/>
  <c r="J92" i="2"/>
  <c r="AS92" i="2"/>
  <c r="D33" i="18"/>
  <c r="BR92" i="2"/>
  <c r="BN92" i="2" a="1"/>
  <c r="BN92" i="2" s="1"/>
  <c r="O92" i="2"/>
  <c r="AK92" i="2"/>
  <c r="CD92" i="2" s="1"/>
  <c r="BQ92" i="2" a="1"/>
  <c r="BQ92" i="2" s="1"/>
  <c r="N92" i="2"/>
  <c r="A198" i="37"/>
  <c r="G198" i="37" s="1" a="1"/>
  <c r="G198" i="37" s="1"/>
  <c r="BX198" i="2" a="1"/>
  <c r="BX198" i="2" s="1"/>
  <c r="AN198" i="2"/>
  <c r="M198" i="2"/>
  <c r="AJ198" i="2"/>
  <c r="BQ198" i="2" a="1"/>
  <c r="BQ198" i="2" s="1"/>
  <c r="CB198" i="2"/>
  <c r="BP198" i="2"/>
  <c r="B42" i="18"/>
  <c r="CG198" i="2"/>
  <c r="CF198" i="2" s="1"/>
  <c r="AX198" i="2"/>
  <c r="AV198" i="2"/>
  <c r="AU198" i="2" s="1"/>
  <c r="BD198" i="2" s="1"/>
  <c r="P198" i="2"/>
  <c r="T198" i="2"/>
  <c r="AR198" i="2"/>
  <c r="AL198" i="2"/>
  <c r="AI198" i="2"/>
  <c r="CC198" i="2" s="1"/>
  <c r="BO198" i="2" a="1"/>
  <c r="BO198" i="2" s="1"/>
  <c r="J198" i="2"/>
  <c r="O198" i="2"/>
  <c r="BN198" i="2" a="1"/>
  <c r="BN198" i="2" s="1"/>
  <c r="S198" i="2"/>
  <c r="R198" i="2"/>
  <c r="BM198" i="2"/>
  <c r="AW198" i="2"/>
  <c r="AQ198" i="2"/>
  <c r="BJ198" i="2" s="1"/>
  <c r="A44" i="37"/>
  <c r="AV44" i="2"/>
  <c r="AK44" i="2"/>
  <c r="CD44" i="2" s="1"/>
  <c r="H44" i="2"/>
  <c r="I44" i="2" s="1"/>
  <c r="D29" i="18"/>
  <c r="AW44" i="2"/>
  <c r="AX44" i="2"/>
  <c r="AQ44" i="2"/>
  <c r="CG44" i="2"/>
  <c r="CF44" i="2" s="1"/>
  <c r="AS44" i="2"/>
  <c r="AQ245" i="2"/>
  <c r="AP245" i="2" s="1"/>
  <c r="AV245" i="2"/>
  <c r="AU245" i="2" s="1"/>
  <c r="BD245" i="2" s="1"/>
  <c r="AX245" i="2"/>
  <c r="P245" i="2"/>
  <c r="BP245" i="2"/>
  <c r="BR245" i="2"/>
  <c r="CB245" i="2"/>
  <c r="AO245" i="2"/>
  <c r="BM245" i="2"/>
  <c r="AL245" i="2"/>
  <c r="O245" i="2"/>
  <c r="BX245" i="2" a="1"/>
  <c r="BX245" i="2" s="1"/>
  <c r="M245" i="2"/>
  <c r="BO245" i="2" a="1"/>
  <c r="BO245" i="2" s="1"/>
  <c r="N245" i="2"/>
  <c r="AS245" i="2"/>
  <c r="AI245" i="2"/>
  <c r="CC245" i="2" s="1"/>
  <c r="AW245" i="2"/>
  <c r="BN245" i="2" a="1"/>
  <c r="BN245" i="2" s="1"/>
  <c r="AK245" i="2"/>
  <c r="CD245" i="2" s="1"/>
  <c r="S245" i="2"/>
  <c r="R245" i="2"/>
  <c r="AR245" i="2"/>
  <c r="J245" i="2"/>
  <c r="AJ245" i="2"/>
  <c r="BQ245" i="2" a="1"/>
  <c r="BQ245" i="2" s="1"/>
  <c r="A19" i="37"/>
  <c r="C19" i="37" s="1"/>
  <c r="BR19" i="2"/>
  <c r="AO19" i="2"/>
  <c r="AK19" i="2"/>
  <c r="CD19" i="2" s="1"/>
  <c r="U19" i="2"/>
  <c r="BN19" i="2" a="1"/>
  <c r="BN19" i="2" s="1"/>
  <c r="BQ19" i="2" a="1"/>
  <c r="BQ19" i="2" s="1"/>
  <c r="AV19" i="2"/>
  <c r="AU19" i="2" s="1"/>
  <c r="BD19" i="2" s="1"/>
  <c r="BX19" i="2" a="1"/>
  <c r="BX19" i="2" s="1"/>
  <c r="BO19" i="2" a="1"/>
  <c r="BO19" i="2" s="1"/>
  <c r="H19" i="2"/>
  <c r="AG19" i="2" s="1"/>
  <c r="AM19" i="2"/>
  <c r="M19" i="2"/>
  <c r="BM19" i="2"/>
  <c r="AS19" i="2"/>
  <c r="R19" i="2"/>
  <c r="AQ19" i="2"/>
  <c r="BK19" i="2" s="1"/>
  <c r="AL19" i="2"/>
  <c r="AX19" i="2"/>
  <c r="J19" i="2"/>
  <c r="O19" i="2"/>
  <c r="C27" i="18"/>
  <c r="AR19" i="2"/>
  <c r="AJ19" i="2"/>
  <c r="CB19" i="2"/>
  <c r="AW19" i="2"/>
  <c r="AN19" i="2"/>
  <c r="A21" i="37"/>
  <c r="E21" i="37" s="1" a="1"/>
  <c r="E21" i="37" s="1"/>
  <c r="J21" i="37" s="1"/>
  <c r="S21" i="2"/>
  <c r="AQ21" i="2"/>
  <c r="BK21" i="2" s="1"/>
  <c r="H21" i="2"/>
  <c r="Q21" i="2" s="1"/>
  <c r="BO21" i="2" a="1"/>
  <c r="BO21" i="2" s="1"/>
  <c r="T21" i="2"/>
  <c r="BQ21" i="2" a="1"/>
  <c r="BQ21" i="2" s="1"/>
  <c r="CB21" i="2"/>
  <c r="M21" i="2"/>
  <c r="E27" i="18"/>
  <c r="AI21" i="2"/>
  <c r="CC21" i="2" s="1"/>
  <c r="AL21" i="2"/>
  <c r="BR21" i="2"/>
  <c r="AJ21" i="2"/>
  <c r="CE21" i="2" s="1"/>
  <c r="O21" i="2"/>
  <c r="AO21" i="2"/>
  <c r="BN21" i="2" a="1"/>
  <c r="BN21" i="2" s="1"/>
  <c r="AV21" i="2"/>
  <c r="AU21" i="2" s="1"/>
  <c r="BD21" i="2" s="1"/>
  <c r="R21" i="2"/>
  <c r="BM21" i="2"/>
  <c r="AW21" i="2"/>
  <c r="BX21" i="2" a="1"/>
  <c r="BX21" i="2" s="1"/>
  <c r="P21" i="2"/>
  <c r="AN21" i="2"/>
  <c r="AM21" i="2"/>
  <c r="AR21" i="2"/>
  <c r="AX21" i="2"/>
  <c r="N21" i="2"/>
  <c r="BN170" i="2" a="1"/>
  <c r="BN170" i="2" s="1"/>
  <c r="AQ177" i="2"/>
  <c r="AP177" i="2" s="1"/>
  <c r="AY177" i="2" s="1"/>
  <c r="J40" i="18"/>
  <c r="S123" i="2"/>
  <c r="R237" i="2"/>
  <c r="BX83" i="2" a="1"/>
  <c r="BX83" i="2" s="1"/>
  <c r="AQ146" i="2"/>
  <c r="AP146" i="2" s="1"/>
  <c r="BF146" i="2" s="1"/>
  <c r="AR44" i="2"/>
  <c r="BO60" i="2" a="1"/>
  <c r="BO60" i="2" s="1"/>
  <c r="AM174" i="2"/>
  <c r="S228" i="2"/>
  <c r="R184" i="2"/>
  <c r="R130" i="2"/>
  <c r="AR59" i="2"/>
  <c r="J21" i="2"/>
  <c r="BP182" i="2"/>
  <c r="BM146" i="2"/>
  <c r="T65" i="2"/>
  <c r="AQ174" i="2"/>
  <c r="BK174" i="2" s="1"/>
  <c r="U228" i="2"/>
  <c r="BQ209" i="2" a="1"/>
  <c r="BQ209" i="2" s="1"/>
  <c r="AM286" i="2"/>
  <c r="AM130" i="2"/>
  <c r="BP237" i="2"/>
  <c r="CG21" i="2"/>
  <c r="CF21" i="2" s="1"/>
  <c r="BQ117" i="2" a="1"/>
  <c r="BQ117" i="2" s="1"/>
  <c r="S121" i="2"/>
  <c r="T248" i="2"/>
  <c r="T146" i="2"/>
  <c r="AR174" i="2"/>
  <c r="AS170" i="2"/>
  <c r="U182" i="2"/>
  <c r="AI77" i="2"/>
  <c r="CC77" i="2" s="1"/>
  <c r="AI121" i="2"/>
  <c r="CC121" i="2" s="1"/>
  <c r="BO248" i="2" a="1"/>
  <c r="BO248" i="2" s="1"/>
  <c r="BP146" i="2"/>
  <c r="AM127" i="2"/>
  <c r="J170" i="2"/>
  <c r="AO182" i="2"/>
  <c r="AO121" i="2"/>
  <c r="AN248" i="2"/>
  <c r="BQ78" i="2" a="1"/>
  <c r="BQ78" i="2" s="1"/>
  <c r="M247" i="2"/>
  <c r="BN165" i="2" a="1"/>
  <c r="BN165" i="2" s="1"/>
  <c r="AJ174" i="2"/>
  <c r="T245" i="2"/>
  <c r="J209" i="2"/>
  <c r="O63" i="2"/>
  <c r="CG19" i="2"/>
  <c r="CF19" i="2" s="1"/>
  <c r="BQ59" i="2" a="1"/>
  <c r="BQ59" i="2" s="1"/>
  <c r="U21" i="2"/>
  <c r="A179" i="37"/>
  <c r="B179" i="37" s="1" a="1"/>
  <c r="B179" i="37" s="1"/>
  <c r="AW179" i="2"/>
  <c r="AR179" i="2"/>
  <c r="BO179" i="2" a="1"/>
  <c r="BO179" i="2" s="1"/>
  <c r="AI179" i="2"/>
  <c r="CC179" i="2" s="1"/>
  <c r="BN179" i="2" a="1"/>
  <c r="BN179" i="2" s="1"/>
  <c r="BR179" i="2"/>
  <c r="BQ179" i="2" a="1"/>
  <c r="BQ179" i="2" s="1"/>
  <c r="CB179" i="2"/>
  <c r="O179" i="2"/>
  <c r="G40" i="18"/>
  <c r="BM179" i="2"/>
  <c r="AL179" i="2"/>
  <c r="U179" i="2"/>
  <c r="J179" i="2"/>
  <c r="AM179" i="2"/>
  <c r="M179" i="2"/>
  <c r="BQ201" i="2" a="1"/>
  <c r="BQ201" i="2" s="1"/>
  <c r="S201" i="2"/>
  <c r="M201" i="2"/>
  <c r="O201" i="2"/>
  <c r="AR201" i="2"/>
  <c r="AX201" i="2"/>
  <c r="BP201" i="2"/>
  <c r="BX201" i="2" a="1"/>
  <c r="BX201" i="2" s="1"/>
  <c r="BR201" i="2"/>
  <c r="T201" i="2"/>
  <c r="J201" i="2"/>
  <c r="AM201" i="2"/>
  <c r="AN201" i="2"/>
  <c r="AI201" i="2"/>
  <c r="CC201" i="2" s="1"/>
  <c r="AK201" i="2"/>
  <c r="CD201" i="2" s="1"/>
  <c r="AL201" i="2"/>
  <c r="U201" i="2"/>
  <c r="AW201" i="2"/>
  <c r="A181" i="37"/>
  <c r="BN181" i="2" a="1"/>
  <c r="BN181" i="2" s="1"/>
  <c r="BX181" i="2" a="1"/>
  <c r="BX181" i="2" s="1"/>
  <c r="BM181" i="2"/>
  <c r="T181" i="2"/>
  <c r="BQ181" i="2" a="1"/>
  <c r="BQ181" i="2" s="1"/>
  <c r="AR181" i="2"/>
  <c r="R181" i="2"/>
  <c r="U181" i="2"/>
  <c r="AV181" i="2"/>
  <c r="AU181" i="2" s="1"/>
  <c r="BD181" i="2" s="1"/>
  <c r="CG181" i="2"/>
  <c r="CF181" i="2" s="1"/>
  <c r="AM181" i="2"/>
  <c r="BO181" i="2" a="1"/>
  <c r="BO181" i="2" s="1"/>
  <c r="CB181" i="2"/>
  <c r="M181" i="2"/>
  <c r="AJ181" i="2"/>
  <c r="AK181" i="2"/>
  <c r="CD181" i="2" s="1"/>
  <c r="AW181" i="2"/>
  <c r="AX181" i="2"/>
  <c r="AL181" i="2"/>
  <c r="J181" i="2"/>
  <c r="AN181" i="2"/>
  <c r="A100" i="37"/>
  <c r="T100" i="2"/>
  <c r="AO100" i="2"/>
  <c r="AM100" i="2"/>
  <c r="M100" i="2"/>
  <c r="S100" i="2"/>
  <c r="AN100" i="2"/>
  <c r="AR100" i="2"/>
  <c r="BR100" i="2"/>
  <c r="P100" i="2"/>
  <c r="AS100" i="2"/>
  <c r="AL100" i="2"/>
  <c r="AI100" i="2"/>
  <c r="CC100" i="2" s="1"/>
  <c r="BN100" i="2" a="1"/>
  <c r="BN100" i="2" s="1"/>
  <c r="U100" i="2"/>
  <c r="AQ100" i="2"/>
  <c r="BK100" i="2" s="1"/>
  <c r="J100" i="2"/>
  <c r="BP100" i="2"/>
  <c r="AW100" i="2"/>
  <c r="L33" i="18"/>
  <c r="N100" i="2"/>
  <c r="CB100" i="2"/>
  <c r="BQ100" i="2" a="1"/>
  <c r="BQ100" i="2" s="1"/>
  <c r="BO100" i="2" a="1"/>
  <c r="BO100" i="2" s="1"/>
  <c r="AW243" i="2"/>
  <c r="AM243" i="2"/>
  <c r="M243" i="2"/>
  <c r="AK243" i="2"/>
  <c r="CD243" i="2" s="1"/>
  <c r="BP243" i="2"/>
  <c r="O243" i="2"/>
  <c r="AX243" i="2"/>
  <c r="AJ243" i="2"/>
  <c r="BQ243" i="2" a="1"/>
  <c r="BQ243" i="2" s="1"/>
  <c r="CB243" i="2"/>
  <c r="T243" i="2"/>
  <c r="BM243" i="2"/>
  <c r="AR243" i="2"/>
  <c r="AN243" i="2"/>
  <c r="AI243" i="2"/>
  <c r="CC243" i="2" s="1"/>
  <c r="K45" i="18"/>
  <c r="BR243" i="2"/>
  <c r="AL243" i="2"/>
  <c r="CG243" i="2"/>
  <c r="CF243" i="2" s="1"/>
  <c r="AQ243" i="2"/>
  <c r="P243" i="2"/>
  <c r="J243" i="2"/>
  <c r="AJ195" i="2"/>
  <c r="N181" i="2"/>
  <c r="BQ114" i="2" a="1"/>
  <c r="BQ114" i="2" s="1"/>
  <c r="AO243" i="2"/>
  <c r="CG100" i="2"/>
  <c r="CF100" i="2" s="1"/>
  <c r="AM210" i="2"/>
  <c r="M142" i="2"/>
  <c r="AX195" i="2"/>
  <c r="BR69" i="2"/>
  <c r="AS179" i="2"/>
  <c r="O181" i="2"/>
  <c r="AK256" i="2"/>
  <c r="CD256" i="2" s="1"/>
  <c r="AO25" i="2"/>
  <c r="BO243" i="2" a="1"/>
  <c r="BO243" i="2" s="1"/>
  <c r="AV100" i="2"/>
  <c r="AU100" i="2" s="1"/>
  <c r="BD100" i="2" s="1"/>
  <c r="BQ210" i="2" a="1"/>
  <c r="BQ210" i="2" s="1"/>
  <c r="J69" i="2"/>
  <c r="BR224" i="2"/>
  <c r="AM69" i="2"/>
  <c r="AJ201" i="2"/>
  <c r="R179" i="2"/>
  <c r="BP181" i="2"/>
  <c r="AW256" i="2"/>
  <c r="BX224" i="2" a="1"/>
  <c r="BX224" i="2" s="1"/>
  <c r="AN76" i="2"/>
  <c r="AR84" i="2"/>
  <c r="R114" i="2"/>
  <c r="AK25" i="2"/>
  <c r="CD25" i="2" s="1"/>
  <c r="AK100" i="2"/>
  <c r="CD100" i="2" s="1"/>
  <c r="AI210" i="2"/>
  <c r="CC210" i="2" s="1"/>
  <c r="AL200" i="2"/>
  <c r="U175" i="2"/>
  <c r="BQ189" i="2" a="1"/>
  <c r="BQ189" i="2" s="1"/>
  <c r="AR195" i="2"/>
  <c r="BN195" i="2" a="1"/>
  <c r="BN195" i="2" s="1"/>
  <c r="AS201" i="2"/>
  <c r="AK179" i="2"/>
  <c r="CD179" i="2" s="1"/>
  <c r="S181" i="2"/>
  <c r="AV76" i="2"/>
  <c r="AU76" i="2" s="1"/>
  <c r="BD76" i="2" s="1"/>
  <c r="AS84" i="2"/>
  <c r="CG114" i="2"/>
  <c r="CF114" i="2" s="1"/>
  <c r="AV196" i="2"/>
  <c r="AU196" i="2" s="1"/>
  <c r="BD196" i="2" s="1"/>
  <c r="AJ100" i="2"/>
  <c r="AJ210" i="2"/>
  <c r="A37" i="37"/>
  <c r="AV37" i="2"/>
  <c r="AS37" i="2"/>
  <c r="AK37" i="2"/>
  <c r="CD37" i="2" s="1"/>
  <c r="AQ37" i="2"/>
  <c r="A142" i="37"/>
  <c r="D142" i="37" s="1"/>
  <c r="AL142" i="2"/>
  <c r="AW142" i="2"/>
  <c r="AJ142" i="2"/>
  <c r="BR142" i="2"/>
  <c r="S142" i="2"/>
  <c r="P142" i="2"/>
  <c r="AR142" i="2"/>
  <c r="AS142" i="2"/>
  <c r="J142" i="2"/>
  <c r="AQ142" i="2"/>
  <c r="AO142" i="2"/>
  <c r="BN142" i="2" a="1"/>
  <c r="BN142" i="2" s="1"/>
  <c r="BX142" i="2" a="1"/>
  <c r="BX142" i="2" s="1"/>
  <c r="AN142" i="2"/>
  <c r="A186" i="37"/>
  <c r="C186" i="37" s="1"/>
  <c r="BQ186" i="2" a="1"/>
  <c r="BQ186" i="2" s="1"/>
  <c r="BN186" i="2" a="1"/>
  <c r="BN186" i="2" s="1"/>
  <c r="M186" i="2"/>
  <c r="N186" i="2"/>
  <c r="O186" i="2"/>
  <c r="AI186" i="2"/>
  <c r="CC186" i="2" s="1"/>
  <c r="AW186" i="2"/>
  <c r="U186" i="2"/>
  <c r="R186" i="2"/>
  <c r="AL186" i="2"/>
  <c r="T186" i="2"/>
  <c r="BX186" i="2" a="1"/>
  <c r="BX186" i="2" s="1"/>
  <c r="BM186" i="2"/>
  <c r="AR186" i="2"/>
  <c r="AO186" i="2"/>
  <c r="CB186" i="2"/>
  <c r="AX186" i="2"/>
  <c r="J186" i="2"/>
  <c r="S186" i="2"/>
  <c r="AJ186" i="2"/>
  <c r="B41" i="18"/>
  <c r="CG186" i="2"/>
  <c r="CF186" i="2" s="1"/>
  <c r="AV186" i="2"/>
  <c r="AU186" i="2" s="1"/>
  <c r="BD186" i="2" s="1"/>
  <c r="A200" i="37"/>
  <c r="D200" i="37" s="1"/>
  <c r="BQ200" i="2" a="1"/>
  <c r="BQ200" i="2" s="1"/>
  <c r="U200" i="2"/>
  <c r="AW200" i="2"/>
  <c r="S200" i="2"/>
  <c r="BP200" i="2"/>
  <c r="P200" i="2"/>
  <c r="T200" i="2"/>
  <c r="BR200" i="2"/>
  <c r="BM200" i="2"/>
  <c r="AK200" i="2"/>
  <c r="M200" i="2"/>
  <c r="R200" i="2"/>
  <c r="AN200" i="2"/>
  <c r="N200" i="2"/>
  <c r="BN200" i="2" a="1"/>
  <c r="BN200" i="2" s="1"/>
  <c r="AJ200" i="2"/>
  <c r="CB200" i="2"/>
  <c r="CG200" i="2"/>
  <c r="CF200" i="2" s="1"/>
  <c r="D42" i="18"/>
  <c r="O200" i="2"/>
  <c r="AV200" i="2"/>
  <c r="AU200" i="2" s="1"/>
  <c r="BD200" i="2" s="1"/>
  <c r="BX200" i="2" a="1"/>
  <c r="BX200" i="2" s="1"/>
  <c r="A69" i="37"/>
  <c r="E69" i="37" s="1" a="1"/>
  <c r="E69" i="37" s="1"/>
  <c r="I69" i="37" s="1"/>
  <c r="BM69" i="2"/>
  <c r="AI69" i="2"/>
  <c r="CC69" i="2" s="1"/>
  <c r="AS69" i="2"/>
  <c r="N69" i="2"/>
  <c r="AR69" i="2"/>
  <c r="BX69" i="2" a="1"/>
  <c r="BX69" i="2" s="1"/>
  <c r="BQ69" i="2" a="1"/>
  <c r="BQ69" i="2" s="1"/>
  <c r="CB69" i="2"/>
  <c r="BP69" i="2"/>
  <c r="AQ69" i="2"/>
  <c r="BJ69" i="2" s="1"/>
  <c r="AV69" i="2"/>
  <c r="AU69" i="2" s="1"/>
  <c r="BD69" i="2" s="1"/>
  <c r="U69" i="2"/>
  <c r="CG69" i="2"/>
  <c r="CF69" i="2" s="1"/>
  <c r="AO69" i="2"/>
  <c r="AN69" i="2"/>
  <c r="A25" i="37"/>
  <c r="E25" i="37" s="1" a="1"/>
  <c r="E25" i="37" s="1"/>
  <c r="J25" i="37" s="1"/>
  <c r="P25" i="2"/>
  <c r="BP25" i="2"/>
  <c r="AI25" i="2"/>
  <c r="CC25" i="2" s="1"/>
  <c r="BM25" i="2"/>
  <c r="T25" i="2"/>
  <c r="AW25" i="2"/>
  <c r="AM25" i="2"/>
  <c r="M25" i="2"/>
  <c r="BR25" i="2"/>
  <c r="U25" i="2"/>
  <c r="BQ25" i="2" a="1"/>
  <c r="BQ25" i="2" s="1"/>
  <c r="N25" i="2"/>
  <c r="BO25" i="2" a="1"/>
  <c r="BO25" i="2" s="1"/>
  <c r="AJ25" i="2"/>
  <c r="BX25" i="2" a="1"/>
  <c r="BX25" i="2" s="1"/>
  <c r="AL25" i="2"/>
  <c r="CG25" i="2"/>
  <c r="CF25" i="2" s="1"/>
  <c r="AQ25" i="2"/>
  <c r="BJ25" i="2" s="1"/>
  <c r="S25" i="2"/>
  <c r="I27" i="18"/>
  <c r="AV25" i="2"/>
  <c r="AU25" i="2" s="1"/>
  <c r="BD25" i="2" s="1"/>
  <c r="CB25" i="2"/>
  <c r="H25" i="2"/>
  <c r="AG25" i="2" s="1"/>
  <c r="BN175" i="2" a="1"/>
  <c r="BN175" i="2" s="1"/>
  <c r="AL76" i="2"/>
  <c r="AL265" i="2"/>
  <c r="BP265" i="2"/>
  <c r="BO175" i="2" a="1"/>
  <c r="BO175" i="2" s="1"/>
  <c r="T69" i="2"/>
  <c r="AV201" i="2"/>
  <c r="AU201" i="2" s="1"/>
  <c r="BD201" i="2" s="1"/>
  <c r="P76" i="2"/>
  <c r="AN114" i="2"/>
  <c r="BQ142" i="2" a="1"/>
  <c r="BQ142" i="2" s="1"/>
  <c r="J195" i="2"/>
  <c r="P179" i="2"/>
  <c r="P181" i="2"/>
  <c r="AM175" i="2"/>
  <c r="AX25" i="2"/>
  <c r="AI200" i="2"/>
  <c r="CC200" i="2" s="1"/>
  <c r="A175" i="37"/>
  <c r="B175" i="37" s="1" a="1"/>
  <c r="B175" i="37" s="1"/>
  <c r="CG175" i="2"/>
  <c r="CF175" i="2" s="1"/>
  <c r="N175" i="2"/>
  <c r="C40" i="18"/>
  <c r="BR175" i="2"/>
  <c r="AQ175" i="2"/>
  <c r="BP175" i="2"/>
  <c r="AN175" i="2"/>
  <c r="M175" i="2"/>
  <c r="BX175" i="2" a="1"/>
  <c r="BX175" i="2" s="1"/>
  <c r="AL175" i="2"/>
  <c r="AV256" i="2"/>
  <c r="AU256" i="2" s="1"/>
  <c r="BD256" i="2" s="1"/>
  <c r="O256" i="2"/>
  <c r="AI256" i="2"/>
  <c r="CC256" i="2" s="1"/>
  <c r="S256" i="2"/>
  <c r="AQ256" i="2"/>
  <c r="AP256" i="2" s="1"/>
  <c r="BH256" i="2" s="1"/>
  <c r="BM256" i="2"/>
  <c r="M256" i="2"/>
  <c r="U256" i="2"/>
  <c r="J256" i="2"/>
  <c r="L46" i="18"/>
  <c r="BQ256" i="2" a="1"/>
  <c r="BQ256" i="2" s="1"/>
  <c r="AL256" i="2"/>
  <c r="CG256" i="2"/>
  <c r="CF256" i="2" s="1"/>
  <c r="AO256" i="2"/>
  <c r="N256" i="2"/>
  <c r="AS256" i="2"/>
  <c r="BR256" i="2"/>
  <c r="R256" i="2"/>
  <c r="AM256" i="2"/>
  <c r="T256" i="2"/>
  <c r="AR256" i="2"/>
  <c r="P256" i="2"/>
  <c r="AS224" i="2"/>
  <c r="AL224" i="2"/>
  <c r="J224" i="2"/>
  <c r="CG224" i="2"/>
  <c r="CF224" i="2" s="1"/>
  <c r="BQ224" i="2" a="1"/>
  <c r="BQ224" i="2" s="1"/>
  <c r="M224" i="2"/>
  <c r="AW224" i="2"/>
  <c r="AV224" i="2"/>
  <c r="AU224" i="2" s="1"/>
  <c r="BD224" i="2" s="1"/>
  <c r="U224" i="2"/>
  <c r="BN224" i="2" a="1"/>
  <c r="BN224" i="2" s="1"/>
  <c r="AN224" i="2"/>
  <c r="CB224" i="2"/>
  <c r="BP224" i="2"/>
  <c r="D44" i="18"/>
  <c r="AX224" i="2"/>
  <c r="AI224" i="2"/>
  <c r="CC224" i="2" s="1"/>
  <c r="AJ224" i="2"/>
  <c r="CE224" i="2" s="1"/>
  <c r="AQ224" i="2"/>
  <c r="BO224" i="2" a="1"/>
  <c r="BO224" i="2" s="1"/>
  <c r="A84" i="37"/>
  <c r="G84" i="37" s="1" a="1"/>
  <c r="G84" i="37" s="1"/>
  <c r="AN84" i="2"/>
  <c r="J84" i="2"/>
  <c r="H32" i="18"/>
  <c r="CG84" i="2"/>
  <c r="CF84" i="2" s="1"/>
  <c r="BX84" i="2" a="1"/>
  <c r="BX84" i="2" s="1"/>
  <c r="AO84" i="2"/>
  <c r="AQ84" i="2"/>
  <c r="AP84" i="2" s="1"/>
  <c r="BC84" i="2" s="1"/>
  <c r="AL84" i="2"/>
  <c r="T84" i="2"/>
  <c r="BN84" i="2" a="1"/>
  <c r="BN84" i="2" s="1"/>
  <c r="U84" i="2"/>
  <c r="AX84" i="2"/>
  <c r="S84" i="2"/>
  <c r="AK84" i="2"/>
  <c r="CD84" i="2" s="1"/>
  <c r="CB84" i="2"/>
  <c r="P84" i="2"/>
  <c r="AM84" i="2"/>
  <c r="BP84" i="2"/>
  <c r="R84" i="2"/>
  <c r="N84" i="2"/>
  <c r="BR84" i="2"/>
  <c r="BO84" i="2" a="1"/>
  <c r="BO84" i="2" s="1"/>
  <c r="AW84" i="2"/>
  <c r="A91" i="37"/>
  <c r="G91" i="37" s="1" a="1"/>
  <c r="G91" i="37" s="1"/>
  <c r="BX91" i="2" a="1"/>
  <c r="BX91" i="2" s="1"/>
  <c r="AQ91" i="2"/>
  <c r="BK91" i="2" s="1"/>
  <c r="AX91" i="2"/>
  <c r="AL91" i="2"/>
  <c r="U91" i="2"/>
  <c r="C33" i="18"/>
  <c r="BP91" i="2"/>
  <c r="O91" i="2"/>
  <c r="AV91" i="2"/>
  <c r="AU91" i="2" s="1"/>
  <c r="BD91" i="2" s="1"/>
  <c r="R91" i="2"/>
  <c r="P91" i="2"/>
  <c r="AR91" i="2"/>
  <c r="M91" i="2"/>
  <c r="BM91" i="2"/>
  <c r="AW91" i="2"/>
  <c r="S91" i="2"/>
  <c r="J91" i="2"/>
  <c r="AJ91" i="2"/>
  <c r="BO91" i="2" a="1"/>
  <c r="BO91" i="2" s="1"/>
  <c r="CB91" i="2"/>
  <c r="CG91" i="2"/>
  <c r="CF91" i="2" s="1"/>
  <c r="N91" i="2"/>
  <c r="AO91" i="2"/>
  <c r="A195" i="37"/>
  <c r="G195" i="37" s="1" a="1"/>
  <c r="G195" i="37" s="1"/>
  <c r="AM195" i="2"/>
  <c r="N195" i="2"/>
  <c r="U195" i="2"/>
  <c r="CG195" i="2"/>
  <c r="CF195" i="2" s="1"/>
  <c r="BQ195" i="2" a="1"/>
  <c r="BQ195" i="2" s="1"/>
  <c r="AS195" i="2"/>
  <c r="AN195" i="2"/>
  <c r="R195" i="2"/>
  <c r="AO195" i="2"/>
  <c r="BX195" i="2" a="1"/>
  <c r="BX195" i="2" s="1"/>
  <c r="AK195" i="2"/>
  <c r="CD195" i="2" s="1"/>
  <c r="AQ195" i="2"/>
  <c r="BY195" i="2" s="1"/>
  <c r="BP195" i="2"/>
  <c r="S195" i="2"/>
  <c r="CB195" i="2"/>
  <c r="AW195" i="2"/>
  <c r="K41" i="18"/>
  <c r="A76" i="37"/>
  <c r="BQ76" i="2" a="1"/>
  <c r="BQ76" i="2" s="1"/>
  <c r="BX76" i="2" a="1"/>
  <c r="BX76" i="2" s="1"/>
  <c r="AX76" i="2"/>
  <c r="U76" i="2"/>
  <c r="BM76" i="2"/>
  <c r="AW76" i="2"/>
  <c r="AS76" i="2"/>
  <c r="BR76" i="2"/>
  <c r="T76" i="2"/>
  <c r="AO76" i="2"/>
  <c r="R76" i="2"/>
  <c r="BN76" i="2" a="1"/>
  <c r="BN76" i="2" s="1"/>
  <c r="J76" i="2"/>
  <c r="BP76" i="2"/>
  <c r="AJ76" i="2"/>
  <c r="AQ76" i="2"/>
  <c r="BK76" i="2" s="1"/>
  <c r="M76" i="2"/>
  <c r="S76" i="2"/>
  <c r="AI76" i="2"/>
  <c r="CC76" i="2" s="1"/>
  <c r="A114" i="37"/>
  <c r="C114" i="37" s="1"/>
  <c r="BO114" i="2" a="1"/>
  <c r="BO114" i="2" s="1"/>
  <c r="N114" i="2"/>
  <c r="AX114" i="2"/>
  <c r="BX114" i="2" a="1"/>
  <c r="BX114" i="2" s="1"/>
  <c r="AV114" i="2"/>
  <c r="AU114" i="2" s="1"/>
  <c r="BD114" i="2" s="1"/>
  <c r="BM114" i="2"/>
  <c r="T114" i="2"/>
  <c r="AM114" i="2"/>
  <c r="BN114" i="2" a="1"/>
  <c r="BN114" i="2" s="1"/>
  <c r="AL114" i="2"/>
  <c r="P114" i="2"/>
  <c r="AS114" i="2"/>
  <c r="AQ114" i="2"/>
  <c r="AP114" i="2" s="1"/>
  <c r="BE114" i="2" s="1"/>
  <c r="BP114" i="2"/>
  <c r="AW114" i="2"/>
  <c r="BR114" i="2"/>
  <c r="AR114" i="2"/>
  <c r="S114" i="2"/>
  <c r="AV210" i="2"/>
  <c r="AU210" i="2" s="1"/>
  <c r="BM210" i="2"/>
  <c r="CB210" i="2"/>
  <c r="R210" i="2"/>
  <c r="BX210" i="2" a="1"/>
  <c r="BX210" i="2" s="1"/>
  <c r="B43" i="18"/>
  <c r="O210" i="2"/>
  <c r="AQ210" i="2"/>
  <c r="AP210" i="2" s="1"/>
  <c r="BF210" i="2" s="1"/>
  <c r="AL210" i="2"/>
  <c r="BN210" i="2" a="1"/>
  <c r="BN210" i="2" s="1"/>
  <c r="U210" i="2"/>
  <c r="T210" i="2"/>
  <c r="AW210" i="2"/>
  <c r="BR210" i="2"/>
  <c r="AK210" i="2"/>
  <c r="CD210" i="2" s="1"/>
  <c r="BP210" i="2"/>
  <c r="J210" i="2"/>
  <c r="AX210" i="2"/>
  <c r="AS210" i="2"/>
  <c r="P210" i="2"/>
  <c r="AR210" i="2"/>
  <c r="S210" i="2"/>
  <c r="AN210" i="2"/>
  <c r="CG37" i="2"/>
  <c r="CF37" i="2" s="1"/>
  <c r="AK175" i="2"/>
  <c r="CD175" i="2" s="1"/>
  <c r="AX142" i="2"/>
  <c r="AL69" i="2"/>
  <c r="R69" i="2"/>
  <c r="AQ201" i="2"/>
  <c r="BI201" i="2" s="1"/>
  <c r="N179" i="2"/>
  <c r="BN256" i="2" a="1"/>
  <c r="BN256" i="2" s="1"/>
  <c r="T224" i="2"/>
  <c r="J25" i="2"/>
  <c r="AR37" i="2"/>
  <c r="P175" i="2"/>
  <c r="AO224" i="2"/>
  <c r="BQ175" i="2" a="1"/>
  <c r="BQ175" i="2" s="1"/>
  <c r="AR175" i="2"/>
  <c r="R201" i="2"/>
  <c r="BP256" i="2"/>
  <c r="J114" i="2"/>
  <c r="O25" i="2"/>
  <c r="R100" i="2"/>
  <c r="AO210" i="2"/>
  <c r="AI142" i="2"/>
  <c r="CC142" i="2" s="1"/>
  <c r="AO175" i="2"/>
  <c r="AM142" i="2"/>
  <c r="BO195" i="2" a="1"/>
  <c r="BO195" i="2" s="1"/>
  <c r="AK69" i="2"/>
  <c r="CD69" i="2" s="1"/>
  <c r="BM201" i="2"/>
  <c r="BP179" i="2"/>
  <c r="AS181" i="2"/>
  <c r="AX256" i="2"/>
  <c r="AM224" i="2"/>
  <c r="CG76" i="2"/>
  <c r="CF76" i="2" s="1"/>
  <c r="AW175" i="2"/>
  <c r="BM142" i="2"/>
  <c r="AV195" i="2"/>
  <c r="AU195" i="2" s="1"/>
  <c r="BD195" i="2" s="1"/>
  <c r="O69" i="2"/>
  <c r="BN201" i="2" a="1"/>
  <c r="BN201" i="2" s="1"/>
  <c r="AN179" i="2"/>
  <c r="AO181" i="2"/>
  <c r="AN256" i="2"/>
  <c r="P224" i="2"/>
  <c r="BM84" i="2"/>
  <c r="CB114" i="2"/>
  <c r="AK186" i="2"/>
  <c r="CD186" i="2" s="1"/>
  <c r="BX243" i="2" a="1"/>
  <c r="BX243" i="2" s="1"/>
  <c r="BQ91" i="2" a="1"/>
  <c r="BQ91" i="2" s="1"/>
  <c r="CG210" i="2"/>
  <c r="CF210" i="2" s="1"/>
  <c r="AO200" i="2"/>
  <c r="M108" i="2"/>
  <c r="AO108" i="2"/>
  <c r="AM108" i="2"/>
  <c r="T262" i="2"/>
  <c r="BQ262" i="2" a="1"/>
  <c r="BQ262" i="2" s="1"/>
  <c r="AL262" i="2"/>
  <c r="BP262" i="2"/>
  <c r="AK262" i="2"/>
  <c r="CD262" i="2" s="1"/>
  <c r="AQ57" i="2"/>
  <c r="AP57" i="2" s="1"/>
  <c r="BB57" i="2" s="1"/>
  <c r="AW57" i="2"/>
  <c r="E30" i="18"/>
  <c r="M246" i="2"/>
  <c r="E32" i="18"/>
  <c r="AW73" i="2"/>
  <c r="AM73" i="2"/>
  <c r="T73" i="2"/>
  <c r="CB73" i="2"/>
  <c r="AK275" i="2"/>
  <c r="CD275" i="2" s="1"/>
  <c r="S275" i="2"/>
  <c r="AO275" i="2"/>
  <c r="BR160" i="2"/>
  <c r="N160" i="2"/>
  <c r="M160" i="2"/>
  <c r="AM71" i="2"/>
  <c r="AX87" i="2"/>
  <c r="BN215" i="2" a="1"/>
  <c r="BN215" i="2" s="1"/>
  <c r="AK246" i="2"/>
  <c r="CD246" i="2" s="1"/>
  <c r="O268" i="2"/>
  <c r="AO62" i="2"/>
  <c r="I31" i="18"/>
  <c r="AK160" i="2"/>
  <c r="CD160" i="2" s="1"/>
  <c r="CB81" i="2"/>
  <c r="AL275" i="2"/>
  <c r="J57" i="2"/>
  <c r="BP260" i="2"/>
  <c r="BX260" i="2" a="1"/>
  <c r="BX260" i="2" s="1"/>
  <c r="O252" i="2"/>
  <c r="AM252" i="2"/>
  <c r="AL252" i="2"/>
  <c r="J71" i="2"/>
  <c r="J268" i="2"/>
  <c r="BO62" i="2" a="1"/>
  <c r="BO62" i="2" s="1"/>
  <c r="AJ37" i="2"/>
  <c r="R191" i="2"/>
  <c r="AO191" i="2"/>
  <c r="AO48" i="2"/>
  <c r="BM48" i="2"/>
  <c r="AO268" i="2"/>
  <c r="AQ62" i="2"/>
  <c r="BK62" i="2" s="1"/>
  <c r="AO73" i="2"/>
  <c r="AN160" i="2"/>
  <c r="O260" i="2"/>
  <c r="BP57" i="2"/>
  <c r="AL81" i="2"/>
  <c r="AS81" i="2"/>
  <c r="M176" i="2"/>
  <c r="CB176" i="2"/>
  <c r="P231" i="2"/>
  <c r="BX231" i="2" a="1"/>
  <c r="BX231" i="2" s="1"/>
  <c r="U231" i="2"/>
  <c r="AS215" i="2"/>
  <c r="AO187" i="2"/>
  <c r="AV187" i="2"/>
  <c r="AU187" i="2" s="1"/>
  <c r="BD187" i="2" s="1"/>
  <c r="BM187" i="2"/>
  <c r="AM187" i="2"/>
  <c r="AK187" i="2"/>
  <c r="CD187" i="2" s="1"/>
  <c r="S187" i="2"/>
  <c r="AI124" i="2"/>
  <c r="CC124" i="2" s="1"/>
  <c r="BO124" i="2" a="1"/>
  <c r="BO124" i="2" s="1"/>
  <c r="AQ124" i="2"/>
  <c r="BY124" i="2" s="1"/>
  <c r="AW287" i="2"/>
  <c r="P287" i="2"/>
  <c r="BP287" i="2"/>
  <c r="T287" i="2"/>
  <c r="P71" i="2"/>
  <c r="J87" i="2"/>
  <c r="AX215" i="2"/>
  <c r="S176" i="2"/>
  <c r="AW71" i="2"/>
  <c r="BQ176" i="2" a="1"/>
  <c r="BQ176" i="2" s="1"/>
  <c r="R268" i="2"/>
  <c r="AX62" i="2"/>
  <c r="BO73" i="2" a="1"/>
  <c r="BO73" i="2" s="1"/>
  <c r="AI160" i="2"/>
  <c r="CC160" i="2" s="1"/>
  <c r="AJ260" i="2"/>
  <c r="BN81" i="2" a="1"/>
  <c r="BN81" i="2" s="1"/>
  <c r="CG262" i="2"/>
  <c r="CF262" i="2" s="1"/>
  <c r="T57" i="2"/>
  <c r="U259" i="2"/>
  <c r="E154" i="37" a="1"/>
  <c r="E154" i="37" s="1"/>
  <c r="J154" i="37" s="1"/>
  <c r="C154" i="37"/>
  <c r="B80" i="37" a="1"/>
  <c r="B80" i="37" s="1"/>
  <c r="G129" i="37" a="1"/>
  <c r="G129" i="37" s="1"/>
  <c r="C129" i="37"/>
  <c r="C145" i="37"/>
  <c r="E145" i="37" a="1"/>
  <c r="E145" i="37" s="1"/>
  <c r="J145" i="37" s="1"/>
  <c r="C80" i="37"/>
  <c r="D145" i="37"/>
  <c r="B145" i="37" a="1"/>
  <c r="B145" i="37" s="1"/>
  <c r="D80" i="37"/>
  <c r="B129" i="37" a="1"/>
  <c r="B129" i="37" s="1"/>
  <c r="E80" i="37" a="1"/>
  <c r="E80" i="37" s="1"/>
  <c r="I80" i="37" s="1"/>
  <c r="G154" i="37" a="1"/>
  <c r="G154" i="37" s="1"/>
  <c r="E129" i="37" a="1"/>
  <c r="E129" i="37" s="1"/>
  <c r="J129" i="37" s="1"/>
  <c r="B154" i="37" a="1"/>
  <c r="B154" i="37" s="1"/>
  <c r="A43" i="37"/>
  <c r="AS43" i="2"/>
  <c r="C29" i="18"/>
  <c r="H43" i="2"/>
  <c r="AG43" i="2" s="1"/>
  <c r="AK43" i="2"/>
  <c r="CD43" i="2" s="1"/>
  <c r="AW43" i="2"/>
  <c r="A189" i="37"/>
  <c r="AR189" i="2"/>
  <c r="BO189" i="2" a="1"/>
  <c r="BO189" i="2" s="1"/>
  <c r="U189" i="2"/>
  <c r="AO189" i="2"/>
  <c r="J189" i="2"/>
  <c r="E41" i="18"/>
  <c r="AI189" i="2"/>
  <c r="CC189" i="2" s="1"/>
  <c r="CB189" i="2"/>
  <c r="M189" i="2"/>
  <c r="AN189" i="2"/>
  <c r="AQ189" i="2"/>
  <c r="BJ189" i="2" s="1"/>
  <c r="R189" i="2"/>
  <c r="BN189" i="2" a="1"/>
  <c r="BN189" i="2" s="1"/>
  <c r="BP189" i="2"/>
  <c r="AM189" i="2"/>
  <c r="BR189" i="2"/>
  <c r="O189" i="2"/>
  <c r="N189" i="2"/>
  <c r="AW189" i="2"/>
  <c r="AL189" i="2"/>
  <c r="BM189" i="2"/>
  <c r="AK189" i="2"/>
  <c r="AJ189" i="2"/>
  <c r="BX189" i="2" a="1"/>
  <c r="BX189" i="2" s="1"/>
  <c r="AL266" i="2"/>
  <c r="AK266" i="2"/>
  <c r="CD266" i="2" s="1"/>
  <c r="BO266" i="2" a="1"/>
  <c r="BO266" i="2" s="1"/>
  <c r="BR266" i="2"/>
  <c r="R266" i="2"/>
  <c r="BN266" i="2" a="1"/>
  <c r="BN266" i="2" s="1"/>
  <c r="CG266" i="2"/>
  <c r="CF266" i="2" s="1"/>
  <c r="BM266" i="2"/>
  <c r="AO266" i="2"/>
  <c r="CB266" i="2"/>
  <c r="BX266" i="2" a="1"/>
  <c r="BX266" i="2" s="1"/>
  <c r="AX266" i="2"/>
  <c r="AW266" i="2"/>
  <c r="U266" i="2"/>
  <c r="S266" i="2"/>
  <c r="J266" i="2"/>
  <c r="P266" i="2"/>
  <c r="M266" i="2"/>
  <c r="BQ266" i="2" a="1"/>
  <c r="BQ266" i="2" s="1"/>
  <c r="AV266" i="2"/>
  <c r="AU266" i="2" s="1"/>
  <c r="BD266" i="2" s="1"/>
  <c r="BP266" i="2"/>
  <c r="AJ266" i="2"/>
  <c r="AM266" i="2"/>
  <c r="T266" i="2"/>
  <c r="AI266" i="2"/>
  <c r="CC266" i="2" s="1"/>
  <c r="N266" i="2"/>
  <c r="AQ266" i="2"/>
  <c r="BK266" i="2" s="1"/>
  <c r="O266" i="2"/>
  <c r="AS266" i="2"/>
  <c r="BO238" i="2" a="1"/>
  <c r="BO238" i="2" s="1"/>
  <c r="AN238" i="2"/>
  <c r="BN238" i="2" a="1"/>
  <c r="BN238" i="2" s="1"/>
  <c r="AM238" i="2"/>
  <c r="AS238" i="2"/>
  <c r="BQ238" i="2" a="1"/>
  <c r="BQ238" i="2" s="1"/>
  <c r="AR238" i="2"/>
  <c r="BX238" i="2" a="1"/>
  <c r="BX238" i="2" s="1"/>
  <c r="P238" i="2"/>
  <c r="AX238" i="2"/>
  <c r="AQ238" i="2"/>
  <c r="BK238" i="2" s="1"/>
  <c r="N238" i="2"/>
  <c r="M238" i="2"/>
  <c r="J238" i="2"/>
  <c r="BR238" i="2"/>
  <c r="BP238" i="2"/>
  <c r="AL238" i="2"/>
  <c r="AJ238" i="2"/>
  <c r="CE238" i="2" s="1"/>
  <c r="CB238" i="2"/>
  <c r="F45" i="18"/>
  <c r="O238" i="2"/>
  <c r="S238" i="2"/>
  <c r="AI238" i="2"/>
  <c r="CC238" i="2" s="1"/>
  <c r="CG238" i="2"/>
  <c r="CF238" i="2" s="1"/>
  <c r="AO238" i="2"/>
  <c r="R238" i="2"/>
  <c r="BM238" i="2"/>
  <c r="A155" i="37"/>
  <c r="CG155" i="2"/>
  <c r="CF155" i="2" s="1"/>
  <c r="AV155" i="2"/>
  <c r="AU155" i="2" s="1"/>
  <c r="BD155" i="2" s="1"/>
  <c r="AJ155" i="2"/>
  <c r="M155" i="2"/>
  <c r="R155" i="2"/>
  <c r="AS155" i="2"/>
  <c r="AI155" i="2"/>
  <c r="CC155" i="2" s="1"/>
  <c r="AO155" i="2"/>
  <c r="P155" i="2"/>
  <c r="BM155" i="2"/>
  <c r="BQ155" i="2" a="1"/>
  <c r="BQ155" i="2" s="1"/>
  <c r="O155" i="2"/>
  <c r="AX155" i="2"/>
  <c r="N155" i="2"/>
  <c r="AL155" i="2"/>
  <c r="G38" i="18"/>
  <c r="J155" i="2"/>
  <c r="AR155" i="2"/>
  <c r="S155" i="2"/>
  <c r="AQ155" i="2"/>
  <c r="BI155" i="2" s="1"/>
  <c r="AK155" i="2"/>
  <c r="CD155" i="2" s="1"/>
  <c r="BN155" i="2" a="1"/>
  <c r="BN155" i="2" s="1"/>
  <c r="BO155" i="2" a="1"/>
  <c r="BO155" i="2" s="1"/>
  <c r="AN155" i="2"/>
  <c r="U155" i="2"/>
  <c r="CB155" i="2"/>
  <c r="BR155" i="2"/>
  <c r="BX155" i="2" a="1"/>
  <c r="BX155" i="2" s="1"/>
  <c r="AW155" i="2"/>
  <c r="T155" i="2"/>
  <c r="AM155" i="2"/>
  <c r="BP155" i="2"/>
  <c r="CG208" i="2"/>
  <c r="CF208" i="2" s="1"/>
  <c r="AL208" i="2"/>
  <c r="CB208" i="2"/>
  <c r="AV208" i="2"/>
  <c r="AU208" i="2" s="1"/>
  <c r="BD208" i="2" s="1"/>
  <c r="BN208" i="2" a="1"/>
  <c r="BN208" i="2" s="1"/>
  <c r="BM208" i="2"/>
  <c r="S208" i="2"/>
  <c r="AQ208" i="2"/>
  <c r="BY208" i="2" s="1"/>
  <c r="R208" i="2"/>
  <c r="M208" i="2"/>
  <c r="BP208" i="2"/>
  <c r="J208" i="2"/>
  <c r="AR208" i="2"/>
  <c r="BO208" i="2" a="1"/>
  <c r="BO208" i="2" s="1"/>
  <c r="AK208" i="2"/>
  <c r="BR208" i="2"/>
  <c r="AM208" i="2"/>
  <c r="AJ208" i="2"/>
  <c r="T208" i="2"/>
  <c r="AI208" i="2"/>
  <c r="CC208" i="2" s="1"/>
  <c r="P208" i="2"/>
  <c r="O208" i="2"/>
  <c r="AN208" i="2"/>
  <c r="BX208" i="2" a="1"/>
  <c r="BX208" i="2" s="1"/>
  <c r="N208" i="2"/>
  <c r="L42" i="18"/>
  <c r="AS208" i="2"/>
  <c r="A196" i="37"/>
  <c r="AQ196" i="2"/>
  <c r="BJ196" i="2" s="1"/>
  <c r="AS196" i="2"/>
  <c r="BR196" i="2"/>
  <c r="S196" i="2"/>
  <c r="O196" i="2"/>
  <c r="N196" i="2"/>
  <c r="BX196" i="2" a="1"/>
  <c r="BX196" i="2" s="1"/>
  <c r="AX196" i="2"/>
  <c r="M196" i="2"/>
  <c r="AO196" i="2"/>
  <c r="P196" i="2"/>
  <c r="AN196" i="2"/>
  <c r="BM196" i="2"/>
  <c r="AL196" i="2"/>
  <c r="CG196" i="2"/>
  <c r="CF196" i="2" s="1"/>
  <c r="L41" i="18"/>
  <c r="BN196" i="2" a="1"/>
  <c r="BN196" i="2" s="1"/>
  <c r="U196" i="2"/>
  <c r="R196" i="2"/>
  <c r="T196" i="2"/>
  <c r="BQ196" i="2" a="1"/>
  <c r="BQ196" i="2" s="1"/>
  <c r="AJ196" i="2"/>
  <c r="AI196" i="2"/>
  <c r="CC196" i="2" s="1"/>
  <c r="AK196" i="2"/>
  <c r="CB196" i="2"/>
  <c r="J196" i="2"/>
  <c r="BO196" i="2" a="1"/>
  <c r="BO196" i="2" s="1"/>
  <c r="BP196" i="2"/>
  <c r="AM196" i="2"/>
  <c r="A115" i="37"/>
  <c r="BP115" i="2"/>
  <c r="AI115" i="2"/>
  <c r="CC115" i="2" s="1"/>
  <c r="AK115" i="2"/>
  <c r="CD115" i="2" s="1"/>
  <c r="N115" i="2"/>
  <c r="U115" i="2"/>
  <c r="AO115" i="2"/>
  <c r="AV115" i="2"/>
  <c r="AU115" i="2" s="1"/>
  <c r="BD115" i="2" s="1"/>
  <c r="AQ115" i="2"/>
  <c r="BY115" i="2" s="1"/>
  <c r="P115" i="2"/>
  <c r="AM115" i="2"/>
  <c r="AJ115" i="2"/>
  <c r="BM115" i="2"/>
  <c r="BQ115" i="2" a="1"/>
  <c r="BQ115" i="2" s="1"/>
  <c r="T115" i="2"/>
  <c r="AW115" i="2"/>
  <c r="M115" i="2"/>
  <c r="S115" i="2"/>
  <c r="AR115" i="2"/>
  <c r="BN115" i="2" a="1"/>
  <c r="BN115" i="2" s="1"/>
  <c r="CG115" i="2"/>
  <c r="CF115" i="2" s="1"/>
  <c r="AX115" i="2"/>
  <c r="R115" i="2"/>
  <c r="BR115" i="2"/>
  <c r="AN115" i="2"/>
  <c r="BX115" i="2" a="1"/>
  <c r="BX115" i="2" s="1"/>
  <c r="AS115" i="2"/>
  <c r="BO115" i="2" a="1"/>
  <c r="BO115" i="2" s="1"/>
  <c r="AL115" i="2"/>
  <c r="O115" i="2"/>
  <c r="J115" i="2"/>
  <c r="CB115" i="2"/>
  <c r="A138" i="37"/>
  <c r="BO138" i="2" a="1"/>
  <c r="BO138" i="2" s="1"/>
  <c r="BM138" i="2"/>
  <c r="T138" i="2"/>
  <c r="AS138" i="2"/>
  <c r="AQ138" i="2"/>
  <c r="BY138" i="2" s="1"/>
  <c r="O138" i="2"/>
  <c r="U138" i="2"/>
  <c r="CB138" i="2"/>
  <c r="AI138" i="2"/>
  <c r="CC138" i="2" s="1"/>
  <c r="B37" i="18"/>
  <c r="P138" i="2"/>
  <c r="R138" i="2"/>
  <c r="BQ138" i="2" a="1"/>
  <c r="BQ138" i="2" s="1"/>
  <c r="J138" i="2"/>
  <c r="AL138" i="2"/>
  <c r="AX138" i="2"/>
  <c r="AJ138" i="2"/>
  <c r="AK138" i="2"/>
  <c r="CD138" i="2" s="1"/>
  <c r="AW138" i="2"/>
  <c r="S138" i="2"/>
  <c r="AM138" i="2"/>
  <c r="BN138" i="2" a="1"/>
  <c r="BN138" i="2" s="1"/>
  <c r="M138" i="2"/>
  <c r="CG138" i="2"/>
  <c r="CF138" i="2" s="1"/>
  <c r="AV138" i="2"/>
  <c r="AU138" i="2" s="1"/>
  <c r="BD138" i="2" s="1"/>
  <c r="BR138" i="2"/>
  <c r="BP138" i="2"/>
  <c r="AR138" i="2"/>
  <c r="AJ212" i="2"/>
  <c r="BM212" i="2"/>
  <c r="M212" i="2"/>
  <c r="AV212" i="2"/>
  <c r="AU212" i="2" s="1"/>
  <c r="BD212" i="2" s="1"/>
  <c r="BR212" i="2"/>
  <c r="AM212" i="2"/>
  <c r="BQ212" i="2" a="1"/>
  <c r="BQ212" i="2" s="1"/>
  <c r="CG212" i="2"/>
  <c r="CF212" i="2" s="1"/>
  <c r="AK212" i="2"/>
  <c r="CD212" i="2" s="1"/>
  <c r="BN212" i="2" a="1"/>
  <c r="BN212" i="2" s="1"/>
  <c r="AS212" i="2"/>
  <c r="CB212" i="2"/>
  <c r="S212" i="2"/>
  <c r="AR212" i="2"/>
  <c r="P212" i="2"/>
  <c r="AO212" i="2"/>
  <c r="T212" i="2"/>
  <c r="D43" i="18"/>
  <c r="AI212" i="2"/>
  <c r="CC212" i="2" s="1"/>
  <c r="O212" i="2"/>
  <c r="AQ212" i="2"/>
  <c r="N212" i="2"/>
  <c r="AX212" i="2"/>
  <c r="AN212" i="2"/>
  <c r="U212" i="2"/>
  <c r="AL212" i="2"/>
  <c r="BO212" i="2" a="1"/>
  <c r="BO212" i="2" s="1"/>
  <c r="A133" i="37"/>
  <c r="BR133" i="2"/>
  <c r="AO133" i="2"/>
  <c r="BP133" i="2"/>
  <c r="U133" i="2"/>
  <c r="AX133" i="2"/>
  <c r="BM133" i="2"/>
  <c r="AI133" i="2"/>
  <c r="CC133" i="2" s="1"/>
  <c r="BN133" i="2" a="1"/>
  <c r="BN133" i="2" s="1"/>
  <c r="O133" i="2"/>
  <c r="AM133" i="2"/>
  <c r="CG133" i="2"/>
  <c r="CF133" i="2" s="1"/>
  <c r="CB133" i="2"/>
  <c r="R133" i="2"/>
  <c r="AN133" i="2"/>
  <c r="AR133" i="2"/>
  <c r="AL133" i="2"/>
  <c r="AS133" i="2"/>
  <c r="I36" i="18"/>
  <c r="M133" i="2"/>
  <c r="AW133" i="2"/>
  <c r="AQ133" i="2"/>
  <c r="BJ133" i="2" s="1"/>
  <c r="T133" i="2"/>
  <c r="BX133" i="2" a="1"/>
  <c r="BX133" i="2" s="1"/>
  <c r="N133" i="2"/>
  <c r="BO133" i="2" a="1"/>
  <c r="BO133" i="2" s="1"/>
  <c r="P133" i="2"/>
  <c r="AV133" i="2"/>
  <c r="AU133" i="2" s="1"/>
  <c r="BD133" i="2" s="1"/>
  <c r="A151" i="37"/>
  <c r="J151" i="2"/>
  <c r="M151" i="2"/>
  <c r="AI151" i="2"/>
  <c r="CC151" i="2" s="1"/>
  <c r="AS151" i="2"/>
  <c r="AX151" i="2"/>
  <c r="AM151" i="2"/>
  <c r="AJ151" i="2"/>
  <c r="S151" i="2"/>
  <c r="CG151" i="2"/>
  <c r="CF151" i="2" s="1"/>
  <c r="AW151" i="2"/>
  <c r="T151" i="2"/>
  <c r="U151" i="2"/>
  <c r="AR151" i="2"/>
  <c r="BM151" i="2"/>
  <c r="BP151" i="2"/>
  <c r="CB151" i="2"/>
  <c r="BR151" i="2"/>
  <c r="BO151" i="2" a="1"/>
  <c r="BO151" i="2" s="1"/>
  <c r="AO151" i="2"/>
  <c r="AV151" i="2"/>
  <c r="AU151" i="2" s="1"/>
  <c r="BD151" i="2" s="1"/>
  <c r="P151" i="2"/>
  <c r="BQ151" i="2" a="1"/>
  <c r="BQ151" i="2" s="1"/>
  <c r="AQ151" i="2"/>
  <c r="BN151" i="2" a="1"/>
  <c r="BN151" i="2" s="1"/>
  <c r="R151" i="2"/>
  <c r="BX151" i="2" a="1"/>
  <c r="BX151" i="2" s="1"/>
  <c r="AL151" i="2"/>
  <c r="AK151" i="2"/>
  <c r="CD151" i="2" s="1"/>
  <c r="AN151" i="2"/>
  <c r="O151" i="2"/>
  <c r="N151" i="2"/>
  <c r="N265" i="2"/>
  <c r="AM265" i="2"/>
  <c r="AR265" i="2"/>
  <c r="AK265" i="2"/>
  <c r="CD265" i="2" s="1"/>
  <c r="CG265" i="2"/>
  <c r="CF265" i="2" s="1"/>
  <c r="I47" i="18"/>
  <c r="AW265" i="2"/>
  <c r="BO265" i="2" a="1"/>
  <c r="BO265" i="2" s="1"/>
  <c r="AI265" i="2"/>
  <c r="CC265" i="2" s="1"/>
  <c r="AN265" i="2"/>
  <c r="AV265" i="2"/>
  <c r="AU265" i="2" s="1"/>
  <c r="BD265" i="2" s="1"/>
  <c r="BM265" i="2"/>
  <c r="R265" i="2"/>
  <c r="T265" i="2"/>
  <c r="AJ265" i="2"/>
  <c r="CB265" i="2"/>
  <c r="AO265" i="2"/>
  <c r="P265" i="2"/>
  <c r="M265" i="2"/>
  <c r="O265" i="2"/>
  <c r="J265" i="2"/>
  <c r="BN265" i="2" a="1"/>
  <c r="BN265" i="2" s="1"/>
  <c r="U265" i="2"/>
  <c r="BX265" i="2" a="1"/>
  <c r="BX265" i="2" s="1"/>
  <c r="BQ265" i="2" a="1"/>
  <c r="BQ265" i="2" s="1"/>
  <c r="AQ265" i="2"/>
  <c r="AP265" i="2" s="1"/>
  <c r="BR265" i="2"/>
  <c r="AX265" i="2"/>
  <c r="A192" i="37"/>
  <c r="BX192" i="2" a="1"/>
  <c r="BX192" i="2" s="1"/>
  <c r="AR192" i="2"/>
  <c r="AS192" i="2"/>
  <c r="P192" i="2"/>
  <c r="AW192" i="2"/>
  <c r="AO192" i="2"/>
  <c r="O192" i="2"/>
  <c r="CG192" i="2"/>
  <c r="CF192" i="2" s="1"/>
  <c r="AQ192" i="2"/>
  <c r="AP192" i="2" s="1"/>
  <c r="AX192" i="2"/>
  <c r="AN192" i="2"/>
  <c r="S192" i="2"/>
  <c r="BM192" i="2"/>
  <c r="M192" i="2"/>
  <c r="BN192" i="2" a="1"/>
  <c r="BN192" i="2" s="1"/>
  <c r="AJ192" i="2"/>
  <c r="BQ192" i="2" a="1"/>
  <c r="BQ192" i="2" s="1"/>
  <c r="U192" i="2"/>
  <c r="R192" i="2"/>
  <c r="H41" i="18"/>
  <c r="N192" i="2"/>
  <c r="AM192" i="2"/>
  <c r="BP192" i="2"/>
  <c r="BO192" i="2" a="1"/>
  <c r="BO192" i="2" s="1"/>
  <c r="AK192" i="2"/>
  <c r="CD192" i="2" s="1"/>
  <c r="AI192" i="2"/>
  <c r="CC192" i="2" s="1"/>
  <c r="J192" i="2"/>
  <c r="AQ43" i="2"/>
  <c r="U208" i="2"/>
  <c r="BX139" i="2" a="1"/>
  <c r="BX139" i="2" s="1"/>
  <c r="AV43" i="2"/>
  <c r="BX278" i="2" a="1"/>
  <c r="BX278" i="2" s="1"/>
  <c r="T238" i="2"/>
  <c r="A66" i="37"/>
  <c r="U66" i="2"/>
  <c r="O66" i="2"/>
  <c r="AL66" i="2"/>
  <c r="N66" i="2"/>
  <c r="AK66" i="2"/>
  <c r="CD66" i="2" s="1"/>
  <c r="BR66" i="2"/>
  <c r="CB66" i="2"/>
  <c r="AQ66" i="2"/>
  <c r="AP66" i="2" s="1"/>
  <c r="AY66" i="2" s="1"/>
  <c r="B31" i="18"/>
  <c r="AR66" i="2"/>
  <c r="AN66" i="2"/>
  <c r="CG66" i="2"/>
  <c r="CF66" i="2" s="1"/>
  <c r="S66" i="2"/>
  <c r="AM66" i="2"/>
  <c r="M66" i="2"/>
  <c r="AW66" i="2"/>
  <c r="BO66" i="2" a="1"/>
  <c r="BO66" i="2" s="1"/>
  <c r="BM66" i="2"/>
  <c r="P66" i="2"/>
  <c r="T66" i="2"/>
  <c r="AS66" i="2"/>
  <c r="AO66" i="2"/>
  <c r="BN66" i="2" a="1"/>
  <c r="BN66" i="2" s="1"/>
  <c r="BQ66" i="2" a="1"/>
  <c r="BQ66" i="2" s="1"/>
  <c r="R66" i="2"/>
  <c r="J66" i="2"/>
  <c r="A125" i="37"/>
  <c r="AX125" i="2"/>
  <c r="AI125" i="2"/>
  <c r="CC125" i="2" s="1"/>
  <c r="M35" i="18"/>
  <c r="BM125" i="2"/>
  <c r="AS125" i="2"/>
  <c r="P125" i="2"/>
  <c r="BQ125" i="2" a="1"/>
  <c r="BQ125" i="2" s="1"/>
  <c r="BX125" i="2" a="1"/>
  <c r="BX125" i="2" s="1"/>
  <c r="AM125" i="2"/>
  <c r="BP125" i="2"/>
  <c r="AN125" i="2"/>
  <c r="AW125" i="2"/>
  <c r="AK125" i="2"/>
  <c r="CD125" i="2" s="1"/>
  <c r="BO125" i="2" a="1"/>
  <c r="BO125" i="2" s="1"/>
  <c r="CB125" i="2"/>
  <c r="S125" i="2"/>
  <c r="AO125" i="2"/>
  <c r="AR125" i="2"/>
  <c r="R125" i="2"/>
  <c r="O125" i="2"/>
  <c r="M125" i="2"/>
  <c r="T125" i="2"/>
  <c r="AQ125" i="2"/>
  <c r="BK125" i="2" s="1"/>
  <c r="U125" i="2"/>
  <c r="BN125" i="2" a="1"/>
  <c r="BN125" i="2" s="1"/>
  <c r="A74" i="37"/>
  <c r="J74" i="2"/>
  <c r="BO74" i="2" a="1"/>
  <c r="BO74" i="2" s="1"/>
  <c r="J31" i="18"/>
  <c r="BR74" i="2"/>
  <c r="S74" i="2"/>
  <c r="BM74" i="2"/>
  <c r="T74" i="2"/>
  <c r="AS74" i="2"/>
  <c r="N74" i="2"/>
  <c r="AX74" i="2"/>
  <c r="AK74" i="2"/>
  <c r="CD74" i="2" s="1"/>
  <c r="AJ74" i="2"/>
  <c r="AM74" i="2"/>
  <c r="CG74" i="2"/>
  <c r="CF74" i="2" s="1"/>
  <c r="AL74" i="2"/>
  <c r="AQ74" i="2"/>
  <c r="AP74" i="2" s="1"/>
  <c r="R74" i="2"/>
  <c r="M74" i="2"/>
  <c r="AR74" i="2"/>
  <c r="AO74" i="2"/>
  <c r="P74" i="2"/>
  <c r="CB74" i="2"/>
  <c r="AN74" i="2"/>
  <c r="O74" i="2"/>
  <c r="AV74" i="2"/>
  <c r="AU74" i="2" s="1"/>
  <c r="BD74" i="2" s="1"/>
  <c r="BQ74" i="2" a="1"/>
  <c r="BQ74" i="2" s="1"/>
  <c r="AI74" i="2"/>
  <c r="CC74" i="2" s="1"/>
  <c r="A86" i="37"/>
  <c r="AW86" i="2"/>
  <c r="AX86" i="2"/>
  <c r="AR86" i="2"/>
  <c r="AV86" i="2"/>
  <c r="AU86" i="2" s="1"/>
  <c r="BD86" i="2" s="1"/>
  <c r="AK86" i="2"/>
  <c r="CD86" i="2" s="1"/>
  <c r="M86" i="2"/>
  <c r="AJ86" i="2"/>
  <c r="BR86" i="2"/>
  <c r="CB86" i="2"/>
  <c r="BP86" i="2"/>
  <c r="AS86" i="2"/>
  <c r="AO86" i="2"/>
  <c r="U86" i="2"/>
  <c r="BO86" i="2" a="1"/>
  <c r="BO86" i="2" s="1"/>
  <c r="N86" i="2"/>
  <c r="R86" i="2"/>
  <c r="CG86" i="2"/>
  <c r="CF86" i="2" s="1"/>
  <c r="O86" i="2"/>
  <c r="AN86" i="2"/>
  <c r="J32" i="18"/>
  <c r="BN86" i="2" a="1"/>
  <c r="BN86" i="2" s="1"/>
  <c r="S86" i="2"/>
  <c r="AM86" i="2"/>
  <c r="AQ86" i="2"/>
  <c r="BY86" i="2" s="1"/>
  <c r="BM86" i="2"/>
  <c r="P86" i="2"/>
  <c r="BQ86" i="2" a="1"/>
  <c r="BQ86" i="2" s="1"/>
  <c r="AL86" i="2"/>
  <c r="BX86" i="2" a="1"/>
  <c r="BX86" i="2" s="1"/>
  <c r="T86" i="2"/>
  <c r="AI86" i="2"/>
  <c r="CC86" i="2" s="1"/>
  <c r="J86" i="2"/>
  <c r="A159" i="37"/>
  <c r="P159" i="2"/>
  <c r="M159" i="2"/>
  <c r="U159" i="2"/>
  <c r="BP159" i="2"/>
  <c r="AI159" i="2"/>
  <c r="CC159" i="2" s="1"/>
  <c r="CB159" i="2"/>
  <c r="N159" i="2"/>
  <c r="AX159" i="2"/>
  <c r="K38" i="18"/>
  <c r="AN159" i="2"/>
  <c r="BM159" i="2"/>
  <c r="AL159" i="2"/>
  <c r="BQ159" i="2" a="1"/>
  <c r="BQ159" i="2" s="1"/>
  <c r="AK159" i="2"/>
  <c r="CD159" i="2" s="1"/>
  <c r="S159" i="2"/>
  <c r="R159" i="2"/>
  <c r="AJ159" i="2"/>
  <c r="J159" i="2"/>
  <c r="AW159" i="2"/>
  <c r="BN159" i="2" a="1"/>
  <c r="BN159" i="2" s="1"/>
  <c r="CG159" i="2"/>
  <c r="CF159" i="2" s="1"/>
  <c r="T159" i="2"/>
  <c r="AM159" i="2"/>
  <c r="AV159" i="2"/>
  <c r="AU159" i="2" s="1"/>
  <c r="O159" i="2"/>
  <c r="BX159" i="2" a="1"/>
  <c r="BX159" i="2" s="1"/>
  <c r="A161" i="37"/>
  <c r="BR161" i="2"/>
  <c r="S161" i="2"/>
  <c r="AN161" i="2"/>
  <c r="N161" i="2"/>
  <c r="BO161" i="2" a="1"/>
  <c r="BO161" i="2" s="1"/>
  <c r="M161" i="2"/>
  <c r="BQ161" i="2" a="1"/>
  <c r="BQ161" i="2" s="1"/>
  <c r="M38" i="18"/>
  <c r="AQ161" i="2"/>
  <c r="BX161" i="2" a="1"/>
  <c r="BX161" i="2" s="1"/>
  <c r="T161" i="2"/>
  <c r="BP161" i="2"/>
  <c r="AO161" i="2"/>
  <c r="R161" i="2"/>
  <c r="U161" i="2"/>
  <c r="AJ161" i="2"/>
  <c r="BN161" i="2" a="1"/>
  <c r="BN161" i="2" s="1"/>
  <c r="AV161" i="2"/>
  <c r="AU161" i="2" s="1"/>
  <c r="BD161" i="2" s="1"/>
  <c r="AR161" i="2"/>
  <c r="AL161" i="2"/>
  <c r="P161" i="2"/>
  <c r="J161" i="2"/>
  <c r="AI161" i="2"/>
  <c r="CC161" i="2" s="1"/>
  <c r="CG161" i="2"/>
  <c r="CF161" i="2" s="1"/>
  <c r="CB161" i="2"/>
  <c r="AW161" i="2"/>
  <c r="AX161" i="2"/>
  <c r="AN235" i="2"/>
  <c r="AQ235" i="2"/>
  <c r="AP235" i="2" s="1"/>
  <c r="AV235" i="2"/>
  <c r="AU235" i="2" s="1"/>
  <c r="BD235" i="2" s="1"/>
  <c r="BP235" i="2"/>
  <c r="C45" i="18"/>
  <c r="T235" i="2"/>
  <c r="P235" i="2"/>
  <c r="AR235" i="2"/>
  <c r="BM235" i="2"/>
  <c r="R235" i="2"/>
  <c r="BR235" i="2"/>
  <c r="N235" i="2"/>
  <c r="AJ235" i="2"/>
  <c r="AO235" i="2"/>
  <c r="BX235" i="2" a="1"/>
  <c r="BX235" i="2" s="1"/>
  <c r="AM235" i="2"/>
  <c r="BQ235" i="2" a="1"/>
  <c r="BQ235" i="2" s="1"/>
  <c r="BO235" i="2" a="1"/>
  <c r="BO235" i="2" s="1"/>
  <c r="AW235" i="2"/>
  <c r="U235" i="2"/>
  <c r="CB235" i="2"/>
  <c r="S235" i="2"/>
  <c r="O235" i="2"/>
  <c r="AK235" i="2"/>
  <c r="CD235" i="2" s="1"/>
  <c r="AI235" i="2"/>
  <c r="CC235" i="2" s="1"/>
  <c r="AL235" i="2"/>
  <c r="AX235" i="2"/>
  <c r="M235" i="2"/>
  <c r="J235" i="2"/>
  <c r="A120" i="37"/>
  <c r="AO120" i="2"/>
  <c r="AK120" i="2"/>
  <c r="CD120" i="2" s="1"/>
  <c r="T120" i="2"/>
  <c r="R120" i="2"/>
  <c r="J120" i="2"/>
  <c r="AJ120" i="2"/>
  <c r="CG120" i="2"/>
  <c r="CF120" i="2" s="1"/>
  <c r="M120" i="2"/>
  <c r="AQ120" i="2"/>
  <c r="BJ120" i="2" s="1"/>
  <c r="P120" i="2"/>
  <c r="BO120" i="2" a="1"/>
  <c r="BO120" i="2" s="1"/>
  <c r="AW120" i="2"/>
  <c r="AN120" i="2"/>
  <c r="AS120" i="2"/>
  <c r="BN120" i="2" a="1"/>
  <c r="BN120" i="2" s="1"/>
  <c r="BR120" i="2"/>
  <c r="AR120" i="2"/>
  <c r="BX120" i="2" a="1"/>
  <c r="BX120" i="2" s="1"/>
  <c r="U120" i="2"/>
  <c r="AM120" i="2"/>
  <c r="BP120" i="2"/>
  <c r="BQ120" i="2" a="1"/>
  <c r="BQ120" i="2" s="1"/>
  <c r="AI120" i="2"/>
  <c r="CC120" i="2" s="1"/>
  <c r="AX120" i="2"/>
  <c r="BM120" i="2"/>
  <c r="S120" i="2"/>
  <c r="N120" i="2"/>
  <c r="AL120" i="2"/>
  <c r="O120" i="2"/>
  <c r="AV120" i="2"/>
  <c r="AU120" i="2" s="1"/>
  <c r="BD120" i="2" s="1"/>
  <c r="CB120" i="2"/>
  <c r="H35" i="18"/>
  <c r="AX223" i="2"/>
  <c r="R223" i="2"/>
  <c r="BQ223" i="2" a="1"/>
  <c r="BQ223" i="2" s="1"/>
  <c r="AJ223" i="2"/>
  <c r="AS223" i="2"/>
  <c r="BP223" i="2"/>
  <c r="BN223" i="2" a="1"/>
  <c r="BN223" i="2" s="1"/>
  <c r="AR223" i="2"/>
  <c r="AV223" i="2"/>
  <c r="AU223" i="2" s="1"/>
  <c r="BD223" i="2" s="1"/>
  <c r="AQ223" i="2"/>
  <c r="AP223" i="2" s="1"/>
  <c r="AZ223" i="2" s="1"/>
  <c r="N223" i="2"/>
  <c r="S223" i="2"/>
  <c r="U223" i="2"/>
  <c r="P223" i="2"/>
  <c r="BM223" i="2"/>
  <c r="AI223" i="2"/>
  <c r="CC223" i="2" s="1"/>
  <c r="T223" i="2"/>
  <c r="J223" i="2"/>
  <c r="BR223" i="2"/>
  <c r="AW223" i="2"/>
  <c r="M223" i="2"/>
  <c r="O223" i="2"/>
  <c r="AO223" i="2"/>
  <c r="C44" i="18"/>
  <c r="AM223" i="2"/>
  <c r="AK223" i="2"/>
  <c r="CD223" i="2" s="1"/>
  <c r="CG223" i="2"/>
  <c r="CF223" i="2" s="1"/>
  <c r="BX223" i="2" a="1"/>
  <c r="BX223" i="2" s="1"/>
  <c r="AN223" i="2"/>
  <c r="AL223" i="2"/>
  <c r="BO223" i="2" a="1"/>
  <c r="BO223" i="2" s="1"/>
  <c r="CB223" i="2"/>
  <c r="A30" i="37"/>
  <c r="AQ30" i="2"/>
  <c r="AK30" i="2"/>
  <c r="CD30" i="2" s="1"/>
  <c r="CB30" i="2"/>
  <c r="CG30" i="2"/>
  <c r="CF30" i="2" s="1"/>
  <c r="AV30" i="2"/>
  <c r="AX30" i="2"/>
  <c r="AW30" i="2"/>
  <c r="AR30" i="2"/>
  <c r="AS30" i="2"/>
  <c r="B28" i="18"/>
  <c r="H30" i="2"/>
  <c r="AG30" i="2" s="1"/>
  <c r="A79" i="37"/>
  <c r="AX79" i="2"/>
  <c r="BR79" i="2"/>
  <c r="R79" i="2"/>
  <c r="AK79" i="2"/>
  <c r="CD79" i="2" s="1"/>
  <c r="AV79" i="2"/>
  <c r="AU79" i="2" s="1"/>
  <c r="BD79" i="2" s="1"/>
  <c r="BM79" i="2"/>
  <c r="AJ79" i="2"/>
  <c r="AR79" i="2"/>
  <c r="U79" i="2"/>
  <c r="BN79" i="2" a="1"/>
  <c r="BN79" i="2" s="1"/>
  <c r="S79" i="2"/>
  <c r="BX79" i="2" a="1"/>
  <c r="BX79" i="2" s="1"/>
  <c r="M79" i="2"/>
  <c r="AW79" i="2"/>
  <c r="AO79" i="2"/>
  <c r="CB79" i="2"/>
  <c r="CG79" i="2"/>
  <c r="CF79" i="2" s="1"/>
  <c r="C32" i="18"/>
  <c r="AM79" i="2"/>
  <c r="T79" i="2"/>
  <c r="AQ79" i="2"/>
  <c r="BY79" i="2" s="1"/>
  <c r="AL79" i="2"/>
  <c r="AS79" i="2"/>
  <c r="AN79" i="2"/>
  <c r="P79" i="2"/>
  <c r="BP79" i="2"/>
  <c r="BQ79" i="2" a="1"/>
  <c r="BQ79" i="2" s="1"/>
  <c r="AS263" i="2"/>
  <c r="AQ263" i="2"/>
  <c r="AP263" i="2" s="1"/>
  <c r="BF263" i="2" s="1"/>
  <c r="M263" i="2"/>
  <c r="T263" i="2"/>
  <c r="AR263" i="2"/>
  <c r="AM263" i="2"/>
  <c r="BX263" i="2" a="1"/>
  <c r="BX263" i="2" s="1"/>
  <c r="AN263" i="2"/>
  <c r="BO263" i="2" a="1"/>
  <c r="BO263" i="2" s="1"/>
  <c r="P263" i="2"/>
  <c r="AV263" i="2"/>
  <c r="AU263" i="2" s="1"/>
  <c r="BD263" i="2" s="1"/>
  <c r="AO263" i="2"/>
  <c r="BM263" i="2"/>
  <c r="CG263" i="2"/>
  <c r="CF263" i="2" s="1"/>
  <c r="AI263" i="2"/>
  <c r="CC263" i="2" s="1"/>
  <c r="CB263" i="2"/>
  <c r="O263" i="2"/>
  <c r="AL263" i="2"/>
  <c r="N263" i="2"/>
  <c r="BN263" i="2" a="1"/>
  <c r="BN263" i="2" s="1"/>
  <c r="G47" i="18"/>
  <c r="AK263" i="2"/>
  <c r="CD263" i="2" s="1"/>
  <c r="R263" i="2"/>
  <c r="AJ263" i="2"/>
  <c r="J263" i="2"/>
  <c r="S263" i="2"/>
  <c r="AW263" i="2"/>
  <c r="AX263" i="2"/>
  <c r="BQ263" i="2" a="1"/>
  <c r="BQ263" i="2" s="1"/>
  <c r="BR263" i="2"/>
  <c r="BP263" i="2"/>
  <c r="BO226" i="2" a="1"/>
  <c r="BO226" i="2" s="1"/>
  <c r="AK226" i="2"/>
  <c r="CD226" i="2" s="1"/>
  <c r="AL226" i="2"/>
  <c r="AI226" i="2"/>
  <c r="CC226" i="2" s="1"/>
  <c r="AO226" i="2"/>
  <c r="T226" i="2"/>
  <c r="BQ226" i="2" a="1"/>
  <c r="BQ226" i="2" s="1"/>
  <c r="BM226" i="2"/>
  <c r="AS226" i="2"/>
  <c r="F44" i="18"/>
  <c r="P226" i="2"/>
  <c r="BR226" i="2"/>
  <c r="AQ226" i="2"/>
  <c r="AP226" i="2" s="1"/>
  <c r="BB226" i="2" s="1"/>
  <c r="CG226" i="2"/>
  <c r="CF226" i="2" s="1"/>
  <c r="AX226" i="2"/>
  <c r="CB226" i="2"/>
  <c r="AR226" i="2"/>
  <c r="J226" i="2"/>
  <c r="AW226" i="2"/>
  <c r="O226" i="2"/>
  <c r="AV226" i="2"/>
  <c r="AU226" i="2" s="1"/>
  <c r="BD226" i="2" s="1"/>
  <c r="BX226" i="2" a="1"/>
  <c r="BX226" i="2" s="1"/>
  <c r="AM226" i="2"/>
  <c r="R226" i="2"/>
  <c r="BP226" i="2"/>
  <c r="AN226" i="2"/>
  <c r="BN226" i="2" a="1"/>
  <c r="BN226" i="2" s="1"/>
  <c r="A158" i="37"/>
  <c r="P158" i="2"/>
  <c r="AQ158" i="2"/>
  <c r="AP158" i="2" s="1"/>
  <c r="N158" i="2"/>
  <c r="O158" i="2"/>
  <c r="AX158" i="2"/>
  <c r="AM158" i="2"/>
  <c r="AJ158" i="2"/>
  <c r="AK158" i="2"/>
  <c r="CD158" i="2" s="1"/>
  <c r="CG158" i="2"/>
  <c r="CF158" i="2" s="1"/>
  <c r="BR158" i="2"/>
  <c r="BP158" i="2"/>
  <c r="BX158" i="2" a="1"/>
  <c r="BX158" i="2" s="1"/>
  <c r="AV158" i="2"/>
  <c r="AU158" i="2" s="1"/>
  <c r="BD158" i="2" s="1"/>
  <c r="AR158" i="2"/>
  <c r="T158" i="2"/>
  <c r="S158" i="2"/>
  <c r="BO158" i="2" a="1"/>
  <c r="BO158" i="2" s="1"/>
  <c r="AS158" i="2"/>
  <c r="AI158" i="2"/>
  <c r="CC158" i="2" s="1"/>
  <c r="CB158" i="2"/>
  <c r="R158" i="2"/>
  <c r="AO158" i="2"/>
  <c r="U158" i="2"/>
  <c r="J38" i="18"/>
  <c r="AW158" i="2"/>
  <c r="BN158" i="2" a="1"/>
  <c r="BN158" i="2" s="1"/>
  <c r="BQ158" i="2" a="1"/>
  <c r="BQ158" i="2" s="1"/>
  <c r="AN158" i="2"/>
  <c r="M158" i="2"/>
  <c r="AL158" i="2"/>
  <c r="BM158" i="2"/>
  <c r="J158" i="2"/>
  <c r="A35" i="37"/>
  <c r="CB35" i="2"/>
  <c r="AV35" i="2"/>
  <c r="AS35" i="2"/>
  <c r="AR35" i="2"/>
  <c r="AQ35" i="2"/>
  <c r="H35" i="2"/>
  <c r="I35" i="2" s="1"/>
  <c r="CG35" i="2"/>
  <c r="CF35" i="2" s="1"/>
  <c r="AW35" i="2"/>
  <c r="G28" i="18"/>
  <c r="AK35" i="2"/>
  <c r="CD35" i="2" s="1"/>
  <c r="AX35" i="2"/>
  <c r="G35" i="18"/>
  <c r="BP202" i="2"/>
  <c r="BN241" i="2" a="1"/>
  <c r="BN241" i="2" s="1"/>
  <c r="P75" i="2"/>
  <c r="AQ205" i="2"/>
  <c r="BY205" i="2" s="1"/>
  <c r="S213" i="2"/>
  <c r="CB119" i="2"/>
  <c r="AW213" i="2"/>
  <c r="U119" i="2"/>
  <c r="AL125" i="2"/>
  <c r="AS45" i="2"/>
  <c r="AV109" i="2"/>
  <c r="AU109" i="2" s="1"/>
  <c r="BD109" i="2" s="1"/>
  <c r="T203" i="2"/>
  <c r="BX213" i="2" a="1"/>
  <c r="BX213" i="2" s="1"/>
  <c r="BR258" i="2"/>
  <c r="CB192" i="2"/>
  <c r="J49" i="18"/>
  <c r="O278" i="2"/>
  <c r="AI79" i="2"/>
  <c r="CC79" i="2" s="1"/>
  <c r="AR45" i="2"/>
  <c r="BN109" i="2" a="1"/>
  <c r="BN109" i="2" s="1"/>
  <c r="AJ202" i="2"/>
  <c r="O79" i="2"/>
  <c r="AS203" i="2"/>
  <c r="AO102" i="2"/>
  <c r="BX66" i="2" a="1"/>
  <c r="BX66" i="2" s="1"/>
  <c r="T189" i="2"/>
  <c r="J290" i="2"/>
  <c r="BP241" i="2"/>
  <c r="AS106" i="2"/>
  <c r="BN235" i="2" a="1"/>
  <c r="BN235" i="2" s="1"/>
  <c r="R274" i="2"/>
  <c r="AL162" i="2"/>
  <c r="AV66" i="2"/>
  <c r="AU66" i="2" s="1"/>
  <c r="BD66" i="2" s="1"/>
  <c r="AV119" i="2"/>
  <c r="AU119" i="2" s="1"/>
  <c r="BD119" i="2" s="1"/>
  <c r="AV189" i="2"/>
  <c r="AU189" i="2" s="1"/>
  <c r="BD189" i="2" s="1"/>
  <c r="J202" i="2"/>
  <c r="N241" i="2"/>
  <c r="AK168" i="2"/>
  <c r="CD168" i="2" s="1"/>
  <c r="CG235" i="2"/>
  <c r="CF235" i="2" s="1"/>
  <c r="AL192" i="2"/>
  <c r="O274" i="2"/>
  <c r="AX152" i="2"/>
  <c r="BP212" i="2"/>
  <c r="M216" i="2"/>
  <c r="AQ242" i="2"/>
  <c r="AP242" i="2" s="1"/>
  <c r="BX138" i="2" a="1"/>
  <c r="BX138" i="2" s="1"/>
  <c r="BP66" i="2"/>
  <c r="AX119" i="2"/>
  <c r="AX189" i="2"/>
  <c r="AX290" i="2"/>
  <c r="M236" i="2"/>
  <c r="AW106" i="2"/>
  <c r="BR49" i="2"/>
  <c r="J148" i="2"/>
  <c r="AL168" i="2"/>
  <c r="BO274" i="2" a="1"/>
  <c r="BO274" i="2" s="1"/>
  <c r="BN74" i="2" a="1"/>
  <c r="BN74" i="2" s="1"/>
  <c r="J133" i="2"/>
  <c r="J47" i="18"/>
  <c r="BN152" i="2" a="1"/>
  <c r="BN152" i="2" s="1"/>
  <c r="J212" i="2"/>
  <c r="BX216" i="2" a="1"/>
  <c r="BX216" i="2" s="1"/>
  <c r="N138" i="2"/>
  <c r="AQ254" i="2"/>
  <c r="AP254" i="2" s="1"/>
  <c r="BG254" i="2" s="1"/>
  <c r="AW254" i="2"/>
  <c r="CB254" i="2"/>
  <c r="BR254" i="2"/>
  <c r="AM254" i="2"/>
  <c r="BM254" i="2"/>
  <c r="J254" i="2"/>
  <c r="AV254" i="2"/>
  <c r="AU254" i="2" s="1"/>
  <c r="BD254" i="2" s="1"/>
  <c r="AL254" i="2"/>
  <c r="AX254" i="2"/>
  <c r="AR254" i="2"/>
  <c r="AJ254" i="2"/>
  <c r="O254" i="2"/>
  <c r="AK254" i="2"/>
  <c r="CD254" i="2" s="1"/>
  <c r="T254" i="2"/>
  <c r="S254" i="2"/>
  <c r="AN254" i="2"/>
  <c r="U254" i="2"/>
  <c r="P254" i="2"/>
  <c r="N254" i="2"/>
  <c r="M254" i="2"/>
  <c r="BN254" i="2" a="1"/>
  <c r="BN254" i="2" s="1"/>
  <c r="BP254" i="2"/>
  <c r="AS254" i="2"/>
  <c r="J46" i="18"/>
  <c r="AO254" i="2"/>
  <c r="A42" i="37"/>
  <c r="AR42" i="2"/>
  <c r="AX42" i="2"/>
  <c r="CG42" i="2"/>
  <c r="CF42" i="2" s="1"/>
  <c r="B29" i="18"/>
  <c r="AW42" i="2"/>
  <c r="AS42" i="2"/>
  <c r="H42" i="2"/>
  <c r="AJ240" i="2"/>
  <c r="AS240" i="2"/>
  <c r="H45" i="18"/>
  <c r="T240" i="2"/>
  <c r="M240" i="2"/>
  <c r="BN240" i="2" a="1"/>
  <c r="BN240" i="2" s="1"/>
  <c r="AQ240" i="2"/>
  <c r="BP240" i="2"/>
  <c r="BX240" i="2" a="1"/>
  <c r="BX240" i="2" s="1"/>
  <c r="AX240" i="2"/>
  <c r="AN240" i="2"/>
  <c r="AR240" i="2"/>
  <c r="AW240" i="2"/>
  <c r="P240" i="2"/>
  <c r="BM240" i="2"/>
  <c r="R240" i="2"/>
  <c r="AO240" i="2"/>
  <c r="AK240" i="2"/>
  <c r="CD240" i="2" s="1"/>
  <c r="BO240" i="2" a="1"/>
  <c r="BO240" i="2" s="1"/>
  <c r="AI240" i="2"/>
  <c r="CC240" i="2" s="1"/>
  <c r="AV240" i="2"/>
  <c r="AU240" i="2" s="1"/>
  <c r="BD240" i="2" s="1"/>
  <c r="CG240" i="2"/>
  <c r="CF240" i="2" s="1"/>
  <c r="O240" i="2"/>
  <c r="BR240" i="2"/>
  <c r="N240" i="2"/>
  <c r="BQ240" i="2" a="1"/>
  <c r="BQ240" i="2" s="1"/>
  <c r="U240" i="2"/>
  <c r="J240" i="2"/>
  <c r="A139" i="37"/>
  <c r="BM139" i="2"/>
  <c r="AW139" i="2"/>
  <c r="CG139" i="2"/>
  <c r="CF139" i="2" s="1"/>
  <c r="U139" i="2"/>
  <c r="AL139" i="2"/>
  <c r="R139" i="2"/>
  <c r="C37" i="18"/>
  <c r="N139" i="2"/>
  <c r="M139" i="2"/>
  <c r="AR139" i="2"/>
  <c r="AM139" i="2"/>
  <c r="BO139" i="2" a="1"/>
  <c r="BO139" i="2" s="1"/>
  <c r="AK139" i="2"/>
  <c r="CD139" i="2" s="1"/>
  <c r="AV139" i="2"/>
  <c r="AU139" i="2" s="1"/>
  <c r="BD139" i="2" s="1"/>
  <c r="AS139" i="2"/>
  <c r="T139" i="2"/>
  <c r="AO139" i="2"/>
  <c r="P139" i="2"/>
  <c r="BR139" i="2"/>
  <c r="AQ139" i="2"/>
  <c r="BK139" i="2" s="1"/>
  <c r="S139" i="2"/>
  <c r="O139" i="2"/>
  <c r="BN139" i="2" a="1"/>
  <c r="BN139" i="2" s="1"/>
  <c r="AN139" i="2"/>
  <c r="AI139" i="2"/>
  <c r="CC139" i="2" s="1"/>
  <c r="BQ139" i="2" a="1"/>
  <c r="BQ139" i="2" s="1"/>
  <c r="CB139" i="2"/>
  <c r="A102" i="37"/>
  <c r="BN102" i="2" a="1"/>
  <c r="BN102" i="2" s="1"/>
  <c r="AN102" i="2"/>
  <c r="AV102" i="2"/>
  <c r="AU102" i="2" s="1"/>
  <c r="BD102" i="2" s="1"/>
  <c r="N102" i="2"/>
  <c r="J102" i="2"/>
  <c r="M102" i="2"/>
  <c r="AS102" i="2"/>
  <c r="AM102" i="2"/>
  <c r="CG102" i="2"/>
  <c r="CF102" i="2" s="1"/>
  <c r="AK102" i="2"/>
  <c r="CD102" i="2" s="1"/>
  <c r="BO102" i="2" a="1"/>
  <c r="BO102" i="2" s="1"/>
  <c r="BX102" i="2" a="1"/>
  <c r="BX102" i="2" s="1"/>
  <c r="AJ102" i="2"/>
  <c r="CB102" i="2"/>
  <c r="AX102" i="2"/>
  <c r="AR102" i="2"/>
  <c r="AI102" i="2"/>
  <c r="CC102" i="2" s="1"/>
  <c r="P102" i="2"/>
  <c r="B34" i="18"/>
  <c r="BP102" i="2"/>
  <c r="R102" i="2"/>
  <c r="BR102" i="2"/>
  <c r="AQ102" i="2"/>
  <c r="AP102" i="2" s="1"/>
  <c r="AY102" i="2" s="1"/>
  <c r="BQ102" i="2" a="1"/>
  <c r="BQ102" i="2" s="1"/>
  <c r="BM102" i="2"/>
  <c r="AL102" i="2"/>
  <c r="U102" i="2"/>
  <c r="T102" i="2"/>
  <c r="AW102" i="2"/>
  <c r="AS204" i="2"/>
  <c r="U204" i="2"/>
  <c r="O204" i="2"/>
  <c r="AW204" i="2"/>
  <c r="BR204" i="2"/>
  <c r="BX204" i="2" a="1"/>
  <c r="BX204" i="2" s="1"/>
  <c r="AL204" i="2"/>
  <c r="AO204" i="2"/>
  <c r="J204" i="2"/>
  <c r="AR204" i="2"/>
  <c r="R204" i="2"/>
  <c r="CB204" i="2"/>
  <c r="BO204" i="2" a="1"/>
  <c r="BO204" i="2" s="1"/>
  <c r="H42" i="18"/>
  <c r="AV204" i="2"/>
  <c r="AU204" i="2" s="1"/>
  <c r="BD204" i="2" s="1"/>
  <c r="P204" i="2"/>
  <c r="AK204" i="2"/>
  <c r="CD204" i="2" s="1"/>
  <c r="BQ204" i="2" a="1"/>
  <c r="BQ204" i="2" s="1"/>
  <c r="AX204" i="2"/>
  <c r="AN204" i="2"/>
  <c r="S204" i="2"/>
  <c r="M204" i="2"/>
  <c r="BP204" i="2"/>
  <c r="AI204" i="2"/>
  <c r="CC204" i="2" s="1"/>
  <c r="AM204" i="2"/>
  <c r="T204" i="2"/>
  <c r="CG204" i="2"/>
  <c r="CF204" i="2" s="1"/>
  <c r="AJ204" i="2"/>
  <c r="AQ204" i="2"/>
  <c r="AP204" i="2" s="1"/>
  <c r="AZ204" i="2" s="1"/>
  <c r="BN204" i="2" a="1"/>
  <c r="BN204" i="2" s="1"/>
  <c r="A23" i="37"/>
  <c r="BQ23" i="2" a="1"/>
  <c r="BQ23" i="2" s="1"/>
  <c r="AO23" i="2"/>
  <c r="P23" i="2"/>
  <c r="AN23" i="2"/>
  <c r="CG23" i="2"/>
  <c r="CF23" i="2" s="1"/>
  <c r="O23" i="2"/>
  <c r="AM23" i="2"/>
  <c r="S23" i="2"/>
  <c r="AV23" i="2"/>
  <c r="AU23" i="2" s="1"/>
  <c r="BD23" i="2" s="1"/>
  <c r="BP23" i="2"/>
  <c r="AS23" i="2"/>
  <c r="AJ23" i="2"/>
  <c r="AI23" i="2"/>
  <c r="CC23" i="2" s="1"/>
  <c r="U23" i="2"/>
  <c r="J23" i="2"/>
  <c r="BO23" i="2" a="1"/>
  <c r="BO23" i="2" s="1"/>
  <c r="BX23" i="2" a="1"/>
  <c r="BX23" i="2" s="1"/>
  <c r="AW23" i="2"/>
  <c r="CB23" i="2"/>
  <c r="H23" i="2"/>
  <c r="AG23" i="2" s="1"/>
  <c r="T23" i="2"/>
  <c r="AR23" i="2"/>
  <c r="BN23" i="2" a="1"/>
  <c r="BN23" i="2" s="1"/>
  <c r="R23" i="2"/>
  <c r="BM23" i="2"/>
  <c r="AQ23" i="2"/>
  <c r="AP23" i="2" s="1"/>
  <c r="AL23" i="2"/>
  <c r="N23" i="2"/>
  <c r="AK23" i="2"/>
  <c r="CD23" i="2" s="1"/>
  <c r="A96" i="37"/>
  <c r="P96" i="2"/>
  <c r="AV96" i="2"/>
  <c r="AU96" i="2" s="1"/>
  <c r="BD96" i="2" s="1"/>
  <c r="BR96" i="2"/>
  <c r="BX96" i="2" a="1"/>
  <c r="BX96" i="2" s="1"/>
  <c r="AW96" i="2"/>
  <c r="U96" i="2"/>
  <c r="J96" i="2"/>
  <c r="N96" i="2"/>
  <c r="AM96" i="2"/>
  <c r="AO96" i="2"/>
  <c r="AI96" i="2"/>
  <c r="CC96" i="2" s="1"/>
  <c r="BQ96" i="2" a="1"/>
  <c r="BQ96" i="2" s="1"/>
  <c r="AR96" i="2"/>
  <c r="R96" i="2"/>
  <c r="CG96" i="2"/>
  <c r="CF96" i="2" s="1"/>
  <c r="BM96" i="2"/>
  <c r="BN96" i="2" a="1"/>
  <c r="BN96" i="2" s="1"/>
  <c r="AJ96" i="2"/>
  <c r="T96" i="2"/>
  <c r="AQ96" i="2"/>
  <c r="AL96" i="2"/>
  <c r="BP96" i="2"/>
  <c r="AS96" i="2"/>
  <c r="S96" i="2"/>
  <c r="O96" i="2"/>
  <c r="A28" i="37"/>
  <c r="AV28" i="2"/>
  <c r="AR28" i="2"/>
  <c r="CG28" i="2"/>
  <c r="CF28" i="2" s="1"/>
  <c r="AX28" i="2"/>
  <c r="AS28" i="2"/>
  <c r="AQ28" i="2"/>
  <c r="AK28" i="2"/>
  <c r="CD28" i="2" s="1"/>
  <c r="CB28" i="2"/>
  <c r="H28" i="2"/>
  <c r="K28" i="2" s="1"/>
  <c r="AW28" i="2"/>
  <c r="L27" i="18"/>
  <c r="CG254" i="2"/>
  <c r="CF254" i="2" s="1"/>
  <c r="BX254" i="2" a="1"/>
  <c r="BX254" i="2" s="1"/>
  <c r="G27" i="18"/>
  <c r="AM240" i="2"/>
  <c r="AR258" i="2"/>
  <c r="AS202" i="2"/>
  <c r="P202" i="2"/>
  <c r="BX202" i="2" a="1"/>
  <c r="BX202" i="2" s="1"/>
  <c r="AW202" i="2"/>
  <c r="AR202" i="2"/>
  <c r="CB202" i="2"/>
  <c r="AQ202" i="2"/>
  <c r="AP202" i="2" s="1"/>
  <c r="F42" i="18"/>
  <c r="U202" i="2"/>
  <c r="AI202" i="2"/>
  <c r="CC202" i="2" s="1"/>
  <c r="AM202" i="2"/>
  <c r="BQ202" i="2" a="1"/>
  <c r="BQ202" i="2" s="1"/>
  <c r="BO202" i="2" a="1"/>
  <c r="BO202" i="2" s="1"/>
  <c r="S202" i="2"/>
  <c r="AO202" i="2"/>
  <c r="CG202" i="2"/>
  <c r="CF202" i="2" s="1"/>
  <c r="BM202" i="2"/>
  <c r="AV202" i="2"/>
  <c r="AU202" i="2" s="1"/>
  <c r="BD202" i="2" s="1"/>
  <c r="BN202" i="2" a="1"/>
  <c r="BN202" i="2" s="1"/>
  <c r="T202" i="2"/>
  <c r="R202" i="2"/>
  <c r="AK202" i="2"/>
  <c r="CD202" i="2" s="1"/>
  <c r="N202" i="2"/>
  <c r="AR241" i="2"/>
  <c r="AJ241" i="2"/>
  <c r="CG241" i="2"/>
  <c r="CF241" i="2" s="1"/>
  <c r="BQ241" i="2" a="1"/>
  <c r="BQ241" i="2" s="1"/>
  <c r="BX241" i="2" a="1"/>
  <c r="BX241" i="2" s="1"/>
  <c r="AI241" i="2"/>
  <c r="CC241" i="2" s="1"/>
  <c r="S241" i="2"/>
  <c r="CB241" i="2"/>
  <c r="AV241" i="2"/>
  <c r="AU241" i="2" s="1"/>
  <c r="BD241" i="2" s="1"/>
  <c r="I45" i="18"/>
  <c r="BR241" i="2"/>
  <c r="P241" i="2"/>
  <c r="AS241" i="2"/>
  <c r="O241" i="2"/>
  <c r="AK241" i="2"/>
  <c r="CD241" i="2" s="1"/>
  <c r="U241" i="2"/>
  <c r="AW241" i="2"/>
  <c r="AQ241" i="2"/>
  <c r="BK241" i="2" s="1"/>
  <c r="AO241" i="2"/>
  <c r="AN241" i="2"/>
  <c r="T241" i="2"/>
  <c r="AM241" i="2"/>
  <c r="J264" i="2"/>
  <c r="BM264" i="2"/>
  <c r="AI264" i="2"/>
  <c r="CC264" i="2" s="1"/>
  <c r="AN264" i="2"/>
  <c r="AO264" i="2"/>
  <c r="N264" i="2"/>
  <c r="BQ264" i="2" a="1"/>
  <c r="BQ264" i="2" s="1"/>
  <c r="M264" i="2"/>
  <c r="CG264" i="2"/>
  <c r="CF264" i="2" s="1"/>
  <c r="AV264" i="2"/>
  <c r="AU264" i="2" s="1"/>
  <c r="BD264" i="2" s="1"/>
  <c r="S264" i="2"/>
  <c r="AK264" i="2"/>
  <c r="CD264" i="2" s="1"/>
  <c r="O264" i="2"/>
  <c r="BO264" i="2" a="1"/>
  <c r="BO264" i="2" s="1"/>
  <c r="H47" i="18"/>
  <c r="AQ264" i="2"/>
  <c r="AP264" i="2" s="1"/>
  <c r="BH264" i="2" s="1"/>
  <c r="AJ264" i="2"/>
  <c r="T264" i="2"/>
  <c r="AW264" i="2"/>
  <c r="AR264" i="2"/>
  <c r="P264" i="2"/>
  <c r="BN264" i="2" a="1"/>
  <c r="BN264" i="2" s="1"/>
  <c r="AL264" i="2"/>
  <c r="CB264" i="2"/>
  <c r="AS264" i="2"/>
  <c r="BR264" i="2"/>
  <c r="R264" i="2"/>
  <c r="A40" i="37"/>
  <c r="AQ40" i="2"/>
  <c r="AW40" i="2"/>
  <c r="AK40" i="2"/>
  <c r="CD40" i="2" s="1"/>
  <c r="AX40" i="2"/>
  <c r="H40" i="2"/>
  <c r="Q40" i="2" s="1"/>
  <c r="S40" i="2" s="1"/>
  <c r="CG40" i="2"/>
  <c r="CF40" i="2" s="1"/>
  <c r="AR40" i="2"/>
  <c r="L28" i="18"/>
  <c r="AS40" i="2"/>
  <c r="AV40" i="2"/>
  <c r="A153" i="37"/>
  <c r="AJ153" i="2"/>
  <c r="BX153" i="2" a="1"/>
  <c r="BX153" i="2" s="1"/>
  <c r="CG153" i="2"/>
  <c r="CF153" i="2" s="1"/>
  <c r="M153" i="2"/>
  <c r="AR153" i="2"/>
  <c r="BO153" i="2" a="1"/>
  <c r="BO153" i="2" s="1"/>
  <c r="BM153" i="2"/>
  <c r="AM153" i="2"/>
  <c r="BN153" i="2" a="1"/>
  <c r="BN153" i="2" s="1"/>
  <c r="AV153" i="2"/>
  <c r="AU153" i="2" s="1"/>
  <c r="BD153" i="2" s="1"/>
  <c r="AL153" i="2"/>
  <c r="AN153" i="2"/>
  <c r="AQ153" i="2"/>
  <c r="BJ153" i="2" s="1"/>
  <c r="AK153" i="2"/>
  <c r="CD153" i="2" s="1"/>
  <c r="S153" i="2"/>
  <c r="AO153" i="2"/>
  <c r="R153" i="2"/>
  <c r="T153" i="2"/>
  <c r="BQ153" i="2" a="1"/>
  <c r="BQ153" i="2" s="1"/>
  <c r="J153" i="2"/>
  <c r="E38" i="18"/>
  <c r="AX153" i="2"/>
  <c r="AS153" i="2"/>
  <c r="BP153" i="2"/>
  <c r="U153" i="2"/>
  <c r="BR153" i="2"/>
  <c r="AI153" i="2"/>
  <c r="CC153" i="2" s="1"/>
  <c r="P153" i="2"/>
  <c r="O153" i="2"/>
  <c r="AW153" i="2"/>
  <c r="N153" i="2"/>
  <c r="CB153" i="2"/>
  <c r="A45" i="37"/>
  <c r="E29" i="18"/>
  <c r="AX45" i="2"/>
  <c r="AK45" i="2"/>
  <c r="CD45" i="2" s="1"/>
  <c r="AQ45" i="2"/>
  <c r="CG45" i="2"/>
  <c r="CF45" i="2" s="1"/>
  <c r="AW45" i="2"/>
  <c r="A135" i="37"/>
  <c r="T135" i="2"/>
  <c r="BO135" i="2" a="1"/>
  <c r="BO135" i="2" s="1"/>
  <c r="CB135" i="2"/>
  <c r="R135" i="2"/>
  <c r="AJ135" i="2"/>
  <c r="K36" i="18"/>
  <c r="N135" i="2"/>
  <c r="AI135" i="2"/>
  <c r="CC135" i="2" s="1"/>
  <c r="AS135" i="2"/>
  <c r="AW135" i="2"/>
  <c r="BM135" i="2"/>
  <c r="BR135" i="2"/>
  <c r="AL135" i="2"/>
  <c r="BQ135" i="2" a="1"/>
  <c r="BQ135" i="2" s="1"/>
  <c r="AR135" i="2"/>
  <c r="U135" i="2"/>
  <c r="AM135" i="2"/>
  <c r="BN135" i="2" a="1"/>
  <c r="BN135" i="2" s="1"/>
  <c r="AO135" i="2"/>
  <c r="AQ135" i="2"/>
  <c r="AP135" i="2" s="1"/>
  <c r="AH135" i="2" s="1"/>
  <c r="AX135" i="2"/>
  <c r="AK135" i="2"/>
  <c r="CD135" i="2" s="1"/>
  <c r="AV135" i="2"/>
  <c r="AU135" i="2" s="1"/>
  <c r="BD135" i="2" s="1"/>
  <c r="P135" i="2"/>
  <c r="J135" i="2"/>
  <c r="O135" i="2"/>
  <c r="CG135" i="2"/>
  <c r="CF135" i="2" s="1"/>
  <c r="M273" i="2"/>
  <c r="AW273" i="2"/>
  <c r="AX273" i="2"/>
  <c r="AR273" i="2"/>
  <c r="BQ273" i="2" a="1"/>
  <c r="BQ273" i="2" s="1"/>
  <c r="AN273" i="2"/>
  <c r="AQ273" i="2"/>
  <c r="BJ273" i="2" s="1"/>
  <c r="BM273" i="2"/>
  <c r="O273" i="2"/>
  <c r="AJ273" i="2"/>
  <c r="J273" i="2"/>
  <c r="AI273" i="2"/>
  <c r="CC273" i="2" s="1"/>
  <c r="AO273" i="2"/>
  <c r="N273" i="2"/>
  <c r="R273" i="2"/>
  <c r="BX273" i="2" a="1"/>
  <c r="BX273" i="2" s="1"/>
  <c r="T273" i="2"/>
  <c r="AS273" i="2"/>
  <c r="BR273" i="2"/>
  <c r="AV273" i="2"/>
  <c r="AU273" i="2" s="1"/>
  <c r="BD273" i="2" s="1"/>
  <c r="AK273" i="2"/>
  <c r="CD273" i="2" s="1"/>
  <c r="BP273" i="2"/>
  <c r="BO273" i="2" a="1"/>
  <c r="BO273" i="2" s="1"/>
  <c r="CB273" i="2"/>
  <c r="E48" i="18"/>
  <c r="P273" i="2"/>
  <c r="CG273" i="2"/>
  <c r="CF273" i="2" s="1"/>
  <c r="AM273" i="2"/>
  <c r="AL273" i="2"/>
  <c r="S273" i="2"/>
  <c r="U273" i="2"/>
  <c r="BN273" i="2" a="1"/>
  <c r="BN273" i="2" s="1"/>
  <c r="AW225" i="2"/>
  <c r="AI225" i="2"/>
  <c r="CC225" i="2" s="1"/>
  <c r="AL225" i="2"/>
  <c r="AV225" i="2"/>
  <c r="AU225" i="2" s="1"/>
  <c r="BD225" i="2" s="1"/>
  <c r="M225" i="2"/>
  <c r="AR225" i="2"/>
  <c r="BM225" i="2"/>
  <c r="AQ225" i="2"/>
  <c r="BK225" i="2" s="1"/>
  <c r="CG225" i="2"/>
  <c r="CF225" i="2" s="1"/>
  <c r="BP225" i="2"/>
  <c r="O225" i="2"/>
  <c r="AN225" i="2"/>
  <c r="AM225" i="2"/>
  <c r="AS225" i="2"/>
  <c r="CB225" i="2"/>
  <c r="BN225" i="2" a="1"/>
  <c r="BN225" i="2" s="1"/>
  <c r="AO225" i="2"/>
  <c r="J225" i="2"/>
  <c r="N225" i="2"/>
  <c r="BO225" i="2" a="1"/>
  <c r="BO225" i="2" s="1"/>
  <c r="E44" i="18"/>
  <c r="BR225" i="2"/>
  <c r="AX225" i="2"/>
  <c r="R225" i="2"/>
  <c r="AJ225" i="2"/>
  <c r="BX225" i="2" a="1"/>
  <c r="BX225" i="2" s="1"/>
  <c r="S225" i="2"/>
  <c r="AK225" i="2"/>
  <c r="CD225" i="2" s="1"/>
  <c r="U225" i="2"/>
  <c r="BQ225" i="2" a="1"/>
  <c r="BQ225" i="2" s="1"/>
  <c r="T225" i="2"/>
  <c r="CG43" i="2"/>
  <c r="CF43" i="2" s="1"/>
  <c r="AJ125" i="2"/>
  <c r="CE125" i="2" s="1"/>
  <c r="AX43" i="2"/>
  <c r="J125" i="2"/>
  <c r="M202" i="2"/>
  <c r="L37" i="18"/>
  <c r="BR162" i="2"/>
  <c r="AI66" i="2"/>
  <c r="CC66" i="2" s="1"/>
  <c r="CB290" i="2"/>
  <c r="O106" i="2"/>
  <c r="AS148" i="2"/>
  <c r="BQ49" i="2" a="1"/>
  <c r="BQ49" i="2" s="1"/>
  <c r="BM241" i="2"/>
  <c r="BO159" i="2" a="1"/>
  <c r="BO159" i="2" s="1"/>
  <c r="BX74" i="2" a="1"/>
  <c r="BX74" i="2" s="1"/>
  <c r="S133" i="2"/>
  <c r="M226" i="2"/>
  <c r="AR266" i="2"/>
  <c r="AW212" i="2"/>
  <c r="S265" i="2"/>
  <c r="A119" i="37"/>
  <c r="O119" i="2"/>
  <c r="AI119" i="2"/>
  <c r="CC119" i="2" s="1"/>
  <c r="AR119" i="2"/>
  <c r="AW119" i="2"/>
  <c r="CG119" i="2"/>
  <c r="CF119" i="2" s="1"/>
  <c r="AL119" i="2"/>
  <c r="BX119" i="2" a="1"/>
  <c r="BX119" i="2" s="1"/>
  <c r="T119" i="2"/>
  <c r="AO119" i="2"/>
  <c r="BP119" i="2"/>
  <c r="BM119" i="2"/>
  <c r="AM119" i="2"/>
  <c r="R119" i="2"/>
  <c r="M119" i="2"/>
  <c r="S119" i="2"/>
  <c r="AK119" i="2"/>
  <c r="CD119" i="2" s="1"/>
  <c r="BQ119" i="2" a="1"/>
  <c r="BQ119" i="2" s="1"/>
  <c r="J119" i="2"/>
  <c r="BR119" i="2"/>
  <c r="AJ119" i="2"/>
  <c r="AQ119" i="2"/>
  <c r="BJ119" i="2" s="1"/>
  <c r="AS119" i="2"/>
  <c r="AI258" i="2"/>
  <c r="CC258" i="2" s="1"/>
  <c r="T258" i="2"/>
  <c r="J258" i="2"/>
  <c r="AN258" i="2"/>
  <c r="BX258" i="2" a="1"/>
  <c r="BX258" i="2" s="1"/>
  <c r="M258" i="2"/>
  <c r="BQ258" i="2" a="1"/>
  <c r="BQ258" i="2" s="1"/>
  <c r="AV258" i="2"/>
  <c r="AU258" i="2" s="1"/>
  <c r="BD258" i="2" s="1"/>
  <c r="AL258" i="2"/>
  <c r="AQ258" i="2"/>
  <c r="AP258" i="2" s="1"/>
  <c r="BC258" i="2" s="1"/>
  <c r="S258" i="2"/>
  <c r="U258" i="2"/>
  <c r="BP258" i="2"/>
  <c r="P258" i="2"/>
  <c r="BO258" i="2" a="1"/>
  <c r="BO258" i="2" s="1"/>
  <c r="AJ258" i="2"/>
  <c r="AW258" i="2"/>
  <c r="AM258" i="2"/>
  <c r="AX258" i="2"/>
  <c r="CB258" i="2"/>
  <c r="AS258" i="2"/>
  <c r="R258" i="2"/>
  <c r="AK258" i="2"/>
  <c r="CD258" i="2" s="1"/>
  <c r="N258" i="2"/>
  <c r="CG258" i="2"/>
  <c r="CF258" i="2" s="1"/>
  <c r="B47" i="18"/>
  <c r="O258" i="2"/>
  <c r="A29" i="37"/>
  <c r="H29" i="2"/>
  <c r="K29" i="2" s="1"/>
  <c r="M27" i="18"/>
  <c r="AS29" i="2"/>
  <c r="AQ29" i="2"/>
  <c r="AX29" i="2"/>
  <c r="AV29" i="2"/>
  <c r="CB29" i="2"/>
  <c r="CG29" i="2"/>
  <c r="CF29" i="2" s="1"/>
  <c r="AR29" i="2"/>
  <c r="AW29" i="2"/>
  <c r="AK29" i="2"/>
  <c r="CD29" i="2" s="1"/>
  <c r="A148" i="37"/>
  <c r="S148" i="2"/>
  <c r="N148" i="2"/>
  <c r="AK148" i="2"/>
  <c r="CD148" i="2" s="1"/>
  <c r="CG148" i="2"/>
  <c r="CF148" i="2" s="1"/>
  <c r="AI148" i="2"/>
  <c r="CC148" i="2" s="1"/>
  <c r="BR148" i="2"/>
  <c r="R148" i="2"/>
  <c r="AR148" i="2"/>
  <c r="AM148" i="2"/>
  <c r="CB148" i="2"/>
  <c r="BO148" i="2" a="1"/>
  <c r="BO148" i="2" s="1"/>
  <c r="BM148" i="2"/>
  <c r="AN148" i="2"/>
  <c r="M148" i="2"/>
  <c r="BN148" i="2" a="1"/>
  <c r="BN148" i="2" s="1"/>
  <c r="AV148" i="2"/>
  <c r="AU148" i="2" s="1"/>
  <c r="BD148" i="2" s="1"/>
  <c r="AL148" i="2"/>
  <c r="AQ148" i="2"/>
  <c r="BP148" i="2"/>
  <c r="T148" i="2"/>
  <c r="AO148" i="2"/>
  <c r="AJ148" i="2"/>
  <c r="AX148" i="2"/>
  <c r="P148" i="2"/>
  <c r="AW148" i="2"/>
  <c r="BQ148" i="2" a="1"/>
  <c r="BQ148" i="2" s="1"/>
  <c r="BX148" i="2" a="1"/>
  <c r="BX148" i="2" s="1"/>
  <c r="BN278" i="2" a="1"/>
  <c r="BN278" i="2" s="1"/>
  <c r="BM278" i="2"/>
  <c r="AV278" i="2"/>
  <c r="AU278" i="2" s="1"/>
  <c r="BD278" i="2" s="1"/>
  <c r="N278" i="2"/>
  <c r="AJ278" i="2"/>
  <c r="J278" i="2"/>
  <c r="BO278" i="2" a="1"/>
  <c r="BO278" i="2" s="1"/>
  <c r="AN278" i="2"/>
  <c r="AL278" i="2"/>
  <c r="T278" i="2"/>
  <c r="AW278" i="2"/>
  <c r="R278" i="2"/>
  <c r="U278" i="2"/>
  <c r="S278" i="2"/>
  <c r="AQ278" i="2"/>
  <c r="AP278" i="2" s="1"/>
  <c r="BB278" i="2" s="1"/>
  <c r="AS278" i="2"/>
  <c r="AO278" i="2"/>
  <c r="M278" i="2"/>
  <c r="CG278" i="2"/>
  <c r="CF278" i="2" s="1"/>
  <c r="AK278" i="2"/>
  <c r="CD278" i="2" s="1"/>
  <c r="BR278" i="2"/>
  <c r="AX278" i="2"/>
  <c r="AI278" i="2"/>
  <c r="CC278" i="2" s="1"/>
  <c r="AM278" i="2"/>
  <c r="J48" i="18"/>
  <c r="BP278" i="2"/>
  <c r="CB278" i="2"/>
  <c r="BP205" i="2"/>
  <c r="AK205" i="2"/>
  <c r="CD205" i="2" s="1"/>
  <c r="AX205" i="2"/>
  <c r="N205" i="2"/>
  <c r="BX205" i="2" a="1"/>
  <c r="BX205" i="2" s="1"/>
  <c r="AN205" i="2"/>
  <c r="BO205" i="2" a="1"/>
  <c r="BO205" i="2" s="1"/>
  <c r="T205" i="2"/>
  <c r="P205" i="2"/>
  <c r="AM205" i="2"/>
  <c r="AJ205" i="2"/>
  <c r="I42" i="18"/>
  <c r="R205" i="2"/>
  <c r="AO205" i="2"/>
  <c r="BR205" i="2"/>
  <c r="AL205" i="2"/>
  <c r="AS205" i="2"/>
  <c r="S205" i="2"/>
  <c r="O205" i="2"/>
  <c r="AI205" i="2"/>
  <c r="CC205" i="2" s="1"/>
  <c r="AW205" i="2"/>
  <c r="AV205" i="2"/>
  <c r="AU205" i="2" s="1"/>
  <c r="BD205" i="2" s="1"/>
  <c r="CG205" i="2"/>
  <c r="CF205" i="2" s="1"/>
  <c r="BQ205" i="2" a="1"/>
  <c r="BQ205" i="2" s="1"/>
  <c r="CB205" i="2"/>
  <c r="BM205" i="2"/>
  <c r="U205" i="2"/>
  <c r="J205" i="2"/>
  <c r="AR205" i="2"/>
  <c r="A101" i="37"/>
  <c r="J101" i="2"/>
  <c r="AI101" i="2"/>
  <c r="CC101" i="2" s="1"/>
  <c r="AX101" i="2"/>
  <c r="P101" i="2"/>
  <c r="M33" i="18"/>
  <c r="BX101" i="2" a="1"/>
  <c r="BX101" i="2" s="1"/>
  <c r="M101" i="2"/>
  <c r="N101" i="2"/>
  <c r="BR101" i="2"/>
  <c r="BP101" i="2"/>
  <c r="AW101" i="2"/>
  <c r="AM101" i="2"/>
  <c r="R101" i="2"/>
  <c r="O101" i="2"/>
  <c r="AK101" i="2"/>
  <c r="CD101" i="2" s="1"/>
  <c r="U101" i="2"/>
  <c r="S101" i="2"/>
  <c r="AQ101" i="2"/>
  <c r="AP101" i="2" s="1"/>
  <c r="BH101" i="2" s="1"/>
  <c r="CG101" i="2"/>
  <c r="CF101" i="2" s="1"/>
  <c r="T101" i="2"/>
  <c r="BM101" i="2"/>
  <c r="CB101" i="2"/>
  <c r="BN101" i="2" a="1"/>
  <c r="BN101" i="2" s="1"/>
  <c r="AJ101" i="2"/>
  <c r="AV101" i="2"/>
  <c r="AU101" i="2" s="1"/>
  <c r="BD101" i="2" s="1"/>
  <c r="BQ101" i="2" a="1"/>
  <c r="BQ101" i="2" s="1"/>
  <c r="AR101" i="2"/>
  <c r="BO101" i="2" a="1"/>
  <c r="BO101" i="2" s="1"/>
  <c r="AS101" i="2"/>
  <c r="AN101" i="2"/>
  <c r="AO101" i="2"/>
  <c r="A22" i="37"/>
  <c r="BM22" i="2"/>
  <c r="AJ22" i="2"/>
  <c r="AV22" i="2"/>
  <c r="AU22" i="2" s="1"/>
  <c r="BD22" i="2" s="1"/>
  <c r="BR22" i="2"/>
  <c r="N22" i="2"/>
  <c r="AW22" i="2"/>
  <c r="AM22" i="2"/>
  <c r="AI22" i="2"/>
  <c r="CC22" i="2" s="1"/>
  <c r="T22" i="2"/>
  <c r="H22" i="2"/>
  <c r="K22" i="2" s="1"/>
  <c r="BO22" i="2" a="1"/>
  <c r="BO22" i="2" s="1"/>
  <c r="BP22" i="2"/>
  <c r="BN22" i="2" a="1"/>
  <c r="BN22" i="2" s="1"/>
  <c r="AX22" i="2"/>
  <c r="AL22" i="2"/>
  <c r="R22" i="2"/>
  <c r="J22" i="2"/>
  <c r="AS22" i="2"/>
  <c r="O22" i="2"/>
  <c r="M22" i="2"/>
  <c r="BX22" i="2" a="1"/>
  <c r="BX22" i="2" s="1"/>
  <c r="BQ22" i="2" a="1"/>
  <c r="BQ22" i="2" s="1"/>
  <c r="P22" i="2"/>
  <c r="CG22" i="2"/>
  <c r="CF22" i="2" s="1"/>
  <c r="F27" i="18"/>
  <c r="CB22" i="2"/>
  <c r="AO22" i="2"/>
  <c r="U22" i="2"/>
  <c r="AK22" i="2"/>
  <c r="CD22" i="2" s="1"/>
  <c r="S22" i="2"/>
  <c r="AW242" i="2"/>
  <c r="BP242" i="2"/>
  <c r="P242" i="2"/>
  <c r="J242" i="2"/>
  <c r="AM242" i="2"/>
  <c r="BQ242" i="2" a="1"/>
  <c r="BQ242" i="2" s="1"/>
  <c r="BO242" i="2" a="1"/>
  <c r="BO242" i="2" s="1"/>
  <c r="T242" i="2"/>
  <c r="AL242" i="2"/>
  <c r="AV242" i="2"/>
  <c r="AU242" i="2" s="1"/>
  <c r="BD242" i="2" s="1"/>
  <c r="AI242" i="2"/>
  <c r="CC242" i="2" s="1"/>
  <c r="BX242" i="2" a="1"/>
  <c r="BX242" i="2" s="1"/>
  <c r="AK242" i="2"/>
  <c r="CD242" i="2" s="1"/>
  <c r="M242" i="2"/>
  <c r="O242" i="2"/>
  <c r="BN242" i="2" a="1"/>
  <c r="BN242" i="2" s="1"/>
  <c r="AN242" i="2"/>
  <c r="AO242" i="2"/>
  <c r="BM242" i="2"/>
  <c r="AS242" i="2"/>
  <c r="AR242" i="2"/>
  <c r="AJ242" i="2"/>
  <c r="AX242" i="2"/>
  <c r="U242" i="2"/>
  <c r="CB242" i="2"/>
  <c r="R242" i="2"/>
  <c r="N242" i="2"/>
  <c r="J45" i="18"/>
  <c r="BR242" i="2"/>
  <c r="CG242" i="2"/>
  <c r="CF242" i="2" s="1"/>
  <c r="A75" i="37"/>
  <c r="AN75" i="2"/>
  <c r="O75" i="2"/>
  <c r="AS75" i="2"/>
  <c r="BN75" i="2" a="1"/>
  <c r="BN75" i="2" s="1"/>
  <c r="T75" i="2"/>
  <c r="CB75" i="2"/>
  <c r="AL75" i="2"/>
  <c r="M75" i="2"/>
  <c r="K31" i="18"/>
  <c r="J75" i="2"/>
  <c r="AI75" i="2"/>
  <c r="CC75" i="2" s="1"/>
  <c r="AX75" i="2"/>
  <c r="BM75" i="2"/>
  <c r="AO75" i="2"/>
  <c r="N75" i="2"/>
  <c r="BQ75" i="2" a="1"/>
  <c r="BQ75" i="2" s="1"/>
  <c r="CG75" i="2"/>
  <c r="CF75" i="2" s="1"/>
  <c r="BP75" i="2"/>
  <c r="AW75" i="2"/>
  <c r="BO75" i="2" a="1"/>
  <c r="BO75" i="2" s="1"/>
  <c r="AJ75" i="2"/>
  <c r="AR75" i="2"/>
  <c r="BR75" i="2"/>
  <c r="AQ75" i="2"/>
  <c r="BY75" i="2" s="1"/>
  <c r="AK75" i="2"/>
  <c r="CD75" i="2" s="1"/>
  <c r="AV75" i="2"/>
  <c r="AU75" i="2" s="1"/>
  <c r="BD75" i="2" s="1"/>
  <c r="R75" i="2"/>
  <c r="A199" i="37"/>
  <c r="BX199" i="2" a="1"/>
  <c r="BX199" i="2" s="1"/>
  <c r="S199" i="2"/>
  <c r="AQ199" i="2"/>
  <c r="O199" i="2"/>
  <c r="N199" i="2"/>
  <c r="P199" i="2"/>
  <c r="J199" i="2"/>
  <c r="CG199" i="2"/>
  <c r="CF199" i="2" s="1"/>
  <c r="AJ199" i="2"/>
  <c r="BP199" i="2"/>
  <c r="AI199" i="2"/>
  <c r="CC199" i="2" s="1"/>
  <c r="BO199" i="2" a="1"/>
  <c r="BO199" i="2" s="1"/>
  <c r="AX199" i="2"/>
  <c r="AN199" i="2"/>
  <c r="AO199" i="2"/>
  <c r="AK199" i="2"/>
  <c r="CD199" i="2" s="1"/>
  <c r="CB199" i="2"/>
  <c r="AL199" i="2"/>
  <c r="BM199" i="2"/>
  <c r="BR199" i="2"/>
  <c r="C42" i="18"/>
  <c r="AM199" i="2"/>
  <c r="BQ199" i="2" a="1"/>
  <c r="BQ199" i="2" s="1"/>
  <c r="U199" i="2"/>
  <c r="AS199" i="2"/>
  <c r="AR199" i="2"/>
  <c r="BN199" i="2" a="1"/>
  <c r="BN199" i="2" s="1"/>
  <c r="T199" i="2"/>
  <c r="R199" i="2"/>
  <c r="M199" i="2"/>
  <c r="A109" i="37"/>
  <c r="AL109" i="2"/>
  <c r="T109" i="2"/>
  <c r="AJ109" i="2"/>
  <c r="BX109" i="2" a="1"/>
  <c r="BX109" i="2" s="1"/>
  <c r="N109" i="2"/>
  <c r="AQ109" i="2"/>
  <c r="AP109" i="2" s="1"/>
  <c r="BH109" i="2" s="1"/>
  <c r="J109" i="2"/>
  <c r="BR109" i="2"/>
  <c r="AW109" i="2"/>
  <c r="AO109" i="2"/>
  <c r="AN109" i="2"/>
  <c r="BP109" i="2"/>
  <c r="BM109" i="2"/>
  <c r="CG109" i="2"/>
  <c r="CF109" i="2" s="1"/>
  <c r="AM109" i="2"/>
  <c r="M109" i="2"/>
  <c r="O109" i="2"/>
  <c r="AX109" i="2"/>
  <c r="BQ109" i="2" a="1"/>
  <c r="BQ109" i="2" s="1"/>
  <c r="R109" i="2"/>
  <c r="AR109" i="2"/>
  <c r="AK109" i="2"/>
  <c r="CD109" i="2" s="1"/>
  <c r="AI109" i="2"/>
  <c r="CC109" i="2" s="1"/>
  <c r="S109" i="2"/>
  <c r="I34" i="18"/>
  <c r="U109" i="2"/>
  <c r="CB109" i="2"/>
  <c r="A141" i="37"/>
  <c r="AK141" i="2"/>
  <c r="BP141" i="2"/>
  <c r="S141" i="2"/>
  <c r="BM141" i="2"/>
  <c r="AX141" i="2"/>
  <c r="CB141" i="2"/>
  <c r="AW141" i="2"/>
  <c r="E37" i="18"/>
  <c r="AL141" i="2"/>
  <c r="M141" i="2"/>
  <c r="BN141" i="2" a="1"/>
  <c r="BN141" i="2" s="1"/>
  <c r="BR141" i="2"/>
  <c r="J141" i="2"/>
  <c r="AQ141" i="2"/>
  <c r="BJ141" i="2" s="1"/>
  <c r="N141" i="2"/>
  <c r="AI141" i="2"/>
  <c r="CC141" i="2" s="1"/>
  <c r="AS141" i="2"/>
  <c r="BQ141" i="2" a="1"/>
  <c r="BQ141" i="2" s="1"/>
  <c r="BO141" i="2" a="1"/>
  <c r="BO141" i="2" s="1"/>
  <c r="U141" i="2"/>
  <c r="P141" i="2"/>
  <c r="AV141" i="2"/>
  <c r="AU141" i="2" s="1"/>
  <c r="BD141" i="2" s="1"/>
  <c r="R141" i="2"/>
  <c r="AO141" i="2"/>
  <c r="O141" i="2"/>
  <c r="BX141" i="2" a="1"/>
  <c r="BX141" i="2" s="1"/>
  <c r="CG141" i="2"/>
  <c r="CF141" i="2" s="1"/>
  <c r="AN141" i="2"/>
  <c r="AR141" i="2"/>
  <c r="AM141" i="2"/>
  <c r="T141" i="2"/>
  <c r="AJ141" i="2"/>
  <c r="A39" i="37"/>
  <c r="AR39" i="2"/>
  <c r="AV39" i="2"/>
  <c r="AS39" i="2"/>
  <c r="AQ39" i="2"/>
  <c r="AX39" i="2"/>
  <c r="AK39" i="2"/>
  <c r="CD39" i="2" s="1"/>
  <c r="H39" i="2"/>
  <c r="Q39" i="2" s="1"/>
  <c r="S39" i="2" s="1"/>
  <c r="K28" i="18"/>
  <c r="AW39" i="2"/>
  <c r="AR203" i="2"/>
  <c r="AI203" i="2"/>
  <c r="CC203" i="2" s="1"/>
  <c r="G42" i="18"/>
  <c r="P203" i="2"/>
  <c r="M203" i="2"/>
  <c r="BQ203" i="2" a="1"/>
  <c r="BQ203" i="2" s="1"/>
  <c r="AX203" i="2"/>
  <c r="S203" i="2"/>
  <c r="BP203" i="2"/>
  <c r="AM203" i="2"/>
  <c r="N203" i="2"/>
  <c r="J203" i="2"/>
  <c r="R203" i="2"/>
  <c r="AL203" i="2"/>
  <c r="AV203" i="2"/>
  <c r="AU203" i="2" s="1"/>
  <c r="BD203" i="2" s="1"/>
  <c r="CG203" i="2"/>
  <c r="CF203" i="2" s="1"/>
  <c r="AN203" i="2"/>
  <c r="AO203" i="2"/>
  <c r="O203" i="2"/>
  <c r="AJ203" i="2"/>
  <c r="AW203" i="2"/>
  <c r="BX203" i="2" a="1"/>
  <c r="BX203" i="2" s="1"/>
  <c r="CB203" i="2"/>
  <c r="AK203" i="2"/>
  <c r="CD203" i="2" s="1"/>
  <c r="BO203" i="2" a="1"/>
  <c r="BO203" i="2" s="1"/>
  <c r="BR203" i="2"/>
  <c r="U203" i="2"/>
  <c r="BN214" i="2" a="1"/>
  <c r="BN214" i="2" s="1"/>
  <c r="M214" i="2"/>
  <c r="U214" i="2"/>
  <c r="BQ214" i="2" a="1"/>
  <c r="BQ214" i="2" s="1"/>
  <c r="AN214" i="2"/>
  <c r="AO214" i="2"/>
  <c r="BX214" i="2" a="1"/>
  <c r="BX214" i="2" s="1"/>
  <c r="O214" i="2"/>
  <c r="BO214" i="2" a="1"/>
  <c r="BO214" i="2" s="1"/>
  <c r="AJ214" i="2"/>
  <c r="N214" i="2"/>
  <c r="CB214" i="2"/>
  <c r="P214" i="2"/>
  <c r="AK214" i="2"/>
  <c r="CD214" i="2" s="1"/>
  <c r="AW214" i="2"/>
  <c r="J214" i="2"/>
  <c r="AI214" i="2"/>
  <c r="CC214" i="2" s="1"/>
  <c r="S214" i="2"/>
  <c r="BP214" i="2"/>
  <c r="T214" i="2"/>
  <c r="BM214" i="2"/>
  <c r="AX214" i="2"/>
  <c r="CG214" i="2"/>
  <c r="CF214" i="2" s="1"/>
  <c r="AV214" i="2"/>
  <c r="AU214" i="2" s="1"/>
  <c r="BD214" i="2" s="1"/>
  <c r="AR214" i="2"/>
  <c r="AQ214" i="2"/>
  <c r="BK214" i="2" s="1"/>
  <c r="BR214" i="2"/>
  <c r="AL214" i="2"/>
  <c r="AS214" i="2"/>
  <c r="F43" i="18"/>
  <c r="AV238" i="2"/>
  <c r="AU238" i="2" s="1"/>
  <c r="BD238" i="2" s="1"/>
  <c r="CB240" i="2"/>
  <c r="BX75" i="2" a="1"/>
  <c r="BX75" i="2" s="1"/>
  <c r="BR23" i="2"/>
  <c r="BN205" i="2" a="1"/>
  <c r="BN205" i="2" s="1"/>
  <c r="BM258" i="2"/>
  <c r="AR196" i="2"/>
  <c r="M23" i="2"/>
  <c r="M96" i="2"/>
  <c r="AW208" i="2"/>
  <c r="AJ139" i="2"/>
  <c r="BQ290" i="2" a="1"/>
  <c r="BQ290" i="2" s="1"/>
  <c r="S290" i="2"/>
  <c r="AV290" i="2"/>
  <c r="AU290" i="2" s="1"/>
  <c r="BD290" i="2" s="1"/>
  <c r="AS290" i="2"/>
  <c r="BR290" i="2"/>
  <c r="BX290" i="2" a="1"/>
  <c r="BX290" i="2" s="1"/>
  <c r="AN290" i="2"/>
  <c r="R290" i="2"/>
  <c r="BM290" i="2"/>
  <c r="AI290" i="2"/>
  <c r="CC290" i="2" s="1"/>
  <c r="AW290" i="2"/>
  <c r="P290" i="2"/>
  <c r="BN290" i="2" a="1"/>
  <c r="BN290" i="2" s="1"/>
  <c r="M290" i="2"/>
  <c r="BP290" i="2"/>
  <c r="AR290" i="2"/>
  <c r="O290" i="2"/>
  <c r="AQ290" i="2"/>
  <c r="AK290" i="2"/>
  <c r="CD290" i="2" s="1"/>
  <c r="N290" i="2"/>
  <c r="AJ290" i="2"/>
  <c r="U290" i="2"/>
  <c r="A137" i="37"/>
  <c r="AK137" i="2"/>
  <c r="CD137" i="2" s="1"/>
  <c r="BN137" i="2" a="1"/>
  <c r="BN137" i="2" s="1"/>
  <c r="P137" i="2"/>
  <c r="AM137" i="2"/>
  <c r="AL137" i="2"/>
  <c r="S137" i="2"/>
  <c r="BR137" i="2"/>
  <c r="U137" i="2"/>
  <c r="AI137" i="2"/>
  <c r="CC137" i="2" s="1"/>
  <c r="BO137" i="2" a="1"/>
  <c r="BO137" i="2" s="1"/>
  <c r="M137" i="2"/>
  <c r="O137" i="2"/>
  <c r="AS137" i="2"/>
  <c r="AQ137" i="2"/>
  <c r="J137" i="2"/>
  <c r="BM137" i="2"/>
  <c r="AJ137" i="2"/>
  <c r="BQ137" i="2" a="1"/>
  <c r="BQ137" i="2" s="1"/>
  <c r="BX137" i="2" a="1"/>
  <c r="BX137" i="2" s="1"/>
  <c r="AW137" i="2"/>
  <c r="AO137" i="2"/>
  <c r="T137" i="2"/>
  <c r="N137" i="2"/>
  <c r="AR137" i="2"/>
  <c r="AV137" i="2"/>
  <c r="AU137" i="2" s="1"/>
  <c r="BD137" i="2" s="1"/>
  <c r="R137" i="2"/>
  <c r="BP137" i="2"/>
  <c r="M36" i="18"/>
  <c r="CG137" i="2"/>
  <c r="CF137" i="2" s="1"/>
  <c r="AX137" i="2"/>
  <c r="AN137" i="2"/>
  <c r="CB137" i="2"/>
  <c r="A49" i="37"/>
  <c r="AI49" i="2"/>
  <c r="CC49" i="2" s="1"/>
  <c r="BX49" i="2" a="1"/>
  <c r="BX49" i="2" s="1"/>
  <c r="J49" i="2"/>
  <c r="AK49" i="2"/>
  <c r="CD49" i="2" s="1"/>
  <c r="P49" i="2"/>
  <c r="S49" i="2"/>
  <c r="AL49" i="2"/>
  <c r="R49" i="2"/>
  <c r="AJ49" i="2"/>
  <c r="O49" i="2"/>
  <c r="AR49" i="2"/>
  <c r="U49" i="2"/>
  <c r="BN49" i="2" a="1"/>
  <c r="BN49" i="2" s="1"/>
  <c r="BM49" i="2"/>
  <c r="BP49" i="2"/>
  <c r="AV49" i="2"/>
  <c r="AU49" i="2" s="1"/>
  <c r="BD49" i="2" s="1"/>
  <c r="AN49" i="2"/>
  <c r="I29" i="18"/>
  <c r="CG49" i="2"/>
  <c r="CF49" i="2" s="1"/>
  <c r="M49" i="2"/>
  <c r="AS49" i="2"/>
  <c r="AO49" i="2"/>
  <c r="N49" i="2"/>
  <c r="AQ49" i="2"/>
  <c r="BK49" i="2" s="1"/>
  <c r="CB49" i="2"/>
  <c r="AM49" i="2"/>
  <c r="BO49" i="2" a="1"/>
  <c r="BO49" i="2" s="1"/>
  <c r="A106" i="37"/>
  <c r="AJ106" i="2"/>
  <c r="AN106" i="2"/>
  <c r="AK106" i="2"/>
  <c r="CD106" i="2" s="1"/>
  <c r="CG106" i="2"/>
  <c r="CF106" i="2" s="1"/>
  <c r="CB106" i="2"/>
  <c r="P106" i="2"/>
  <c r="AV106" i="2"/>
  <c r="AU106" i="2" s="1"/>
  <c r="BD106" i="2" s="1"/>
  <c r="BR106" i="2"/>
  <c r="F34" i="18"/>
  <c r="AR106" i="2"/>
  <c r="AX106" i="2"/>
  <c r="BX106" i="2" a="1"/>
  <c r="BX106" i="2" s="1"/>
  <c r="T106" i="2"/>
  <c r="AO106" i="2"/>
  <c r="BP106" i="2"/>
  <c r="AM106" i="2"/>
  <c r="U106" i="2"/>
  <c r="BM106" i="2"/>
  <c r="AL106" i="2"/>
  <c r="BN106" i="2" a="1"/>
  <c r="BN106" i="2" s="1"/>
  <c r="AQ106" i="2"/>
  <c r="AP106" i="2" s="1"/>
  <c r="BB106" i="2" s="1"/>
  <c r="J106" i="2"/>
  <c r="AI106" i="2"/>
  <c r="CC106" i="2" s="1"/>
  <c r="N106" i="2"/>
  <c r="BQ106" i="2" a="1"/>
  <c r="BQ106" i="2" s="1"/>
  <c r="BO106" i="2" a="1"/>
  <c r="BO106" i="2" s="1"/>
  <c r="R106" i="2"/>
  <c r="AS274" i="2"/>
  <c r="BQ274" i="2" a="1"/>
  <c r="BQ274" i="2" s="1"/>
  <c r="CG274" i="2"/>
  <c r="CF274" i="2" s="1"/>
  <c r="U274" i="2"/>
  <c r="AJ274" i="2"/>
  <c r="CE274" i="2" s="1"/>
  <c r="CB274" i="2"/>
  <c r="J274" i="2"/>
  <c r="F48" i="18"/>
  <c r="BX274" i="2" a="1"/>
  <c r="BX274" i="2" s="1"/>
  <c r="BP274" i="2"/>
  <c r="AO274" i="2"/>
  <c r="AN274" i="2"/>
  <c r="AL274" i="2"/>
  <c r="AW274" i="2"/>
  <c r="AI274" i="2"/>
  <c r="CC274" i="2" s="1"/>
  <c r="S274" i="2"/>
  <c r="AM274" i="2"/>
  <c r="AR274" i="2"/>
  <c r="BN274" i="2" a="1"/>
  <c r="BN274" i="2" s="1"/>
  <c r="N274" i="2"/>
  <c r="AX274" i="2"/>
  <c r="AV274" i="2"/>
  <c r="AU274" i="2" s="1"/>
  <c r="BD274" i="2" s="1"/>
  <c r="P274" i="2"/>
  <c r="M274" i="2"/>
  <c r="AQ274" i="2"/>
  <c r="AP274" i="2" s="1"/>
  <c r="BR274" i="2"/>
  <c r="T274" i="2"/>
  <c r="A162" i="37"/>
  <c r="AN162" i="2"/>
  <c r="AK162" i="2"/>
  <c r="CD162" i="2" s="1"/>
  <c r="M162" i="2"/>
  <c r="BN162" i="2" a="1"/>
  <c r="BN162" i="2" s="1"/>
  <c r="BO162" i="2" a="1"/>
  <c r="BO162" i="2" s="1"/>
  <c r="AR162" i="2"/>
  <c r="J162" i="2"/>
  <c r="BM162" i="2"/>
  <c r="R162" i="2"/>
  <c r="U162" i="2"/>
  <c r="AV162" i="2"/>
  <c r="AU162" i="2" s="1"/>
  <c r="BD162" i="2" s="1"/>
  <c r="AQ162" i="2"/>
  <c r="BK162" i="2" s="1"/>
  <c r="P162" i="2"/>
  <c r="AM162" i="2"/>
  <c r="AO162" i="2"/>
  <c r="BP162" i="2"/>
  <c r="AX162" i="2"/>
  <c r="BX162" i="2" a="1"/>
  <c r="BX162" i="2" s="1"/>
  <c r="S162" i="2"/>
  <c r="AS162" i="2"/>
  <c r="AW162" i="2"/>
  <c r="T162" i="2"/>
  <c r="AI162" i="2"/>
  <c r="CC162" i="2" s="1"/>
  <c r="CG162" i="2"/>
  <c r="CF162" i="2" s="1"/>
  <c r="N162" i="2"/>
  <c r="BQ162" i="2" a="1"/>
  <c r="BQ162" i="2" s="1"/>
  <c r="O162" i="2"/>
  <c r="CB162" i="2"/>
  <c r="B39" i="18"/>
  <c r="A197" i="37"/>
  <c r="AX197" i="2"/>
  <c r="T197" i="2"/>
  <c r="BO197" i="2" a="1"/>
  <c r="BO197" i="2" s="1"/>
  <c r="AV197" i="2"/>
  <c r="AU197" i="2" s="1"/>
  <c r="BD197" i="2" s="1"/>
  <c r="S197" i="2"/>
  <c r="BR197" i="2"/>
  <c r="AR197" i="2"/>
  <c r="AO197" i="2"/>
  <c r="AM197" i="2"/>
  <c r="BQ197" i="2" a="1"/>
  <c r="BQ197" i="2" s="1"/>
  <c r="AJ197" i="2"/>
  <c r="BP197" i="2"/>
  <c r="BX197" i="2" a="1"/>
  <c r="BX197" i="2" s="1"/>
  <c r="AN197" i="2"/>
  <c r="CG197" i="2"/>
  <c r="CF197" i="2" s="1"/>
  <c r="AL197" i="2"/>
  <c r="CB197" i="2"/>
  <c r="J197" i="2"/>
  <c r="M41" i="18"/>
  <c r="AK197" i="2"/>
  <c r="CD197" i="2" s="1"/>
  <c r="U197" i="2"/>
  <c r="O197" i="2"/>
  <c r="AW197" i="2"/>
  <c r="AS197" i="2"/>
  <c r="AQ197" i="2"/>
  <c r="AP197" i="2" s="1"/>
  <c r="BB197" i="2" s="1"/>
  <c r="P197" i="2"/>
  <c r="AI197" i="2"/>
  <c r="CC197" i="2" s="1"/>
  <c r="BN197" i="2" a="1"/>
  <c r="BN197" i="2" s="1"/>
  <c r="M197" i="2"/>
  <c r="BM197" i="2"/>
  <c r="A128" i="37"/>
  <c r="R128" i="2"/>
  <c r="S128" i="2"/>
  <c r="D36" i="18"/>
  <c r="AN128" i="2"/>
  <c r="BR128" i="2"/>
  <c r="AR128" i="2"/>
  <c r="AJ128" i="2"/>
  <c r="AM128" i="2"/>
  <c r="AI128" i="2"/>
  <c r="CC128" i="2" s="1"/>
  <c r="CG128" i="2"/>
  <c r="CF128" i="2" s="1"/>
  <c r="AX128" i="2"/>
  <c r="AV128" i="2"/>
  <c r="AU128" i="2" s="1"/>
  <c r="BD128" i="2" s="1"/>
  <c r="M128" i="2"/>
  <c r="T128" i="2"/>
  <c r="BO128" i="2" a="1"/>
  <c r="BO128" i="2" s="1"/>
  <c r="BP128" i="2"/>
  <c r="BX128" i="2" a="1"/>
  <c r="BX128" i="2" s="1"/>
  <c r="J128" i="2"/>
  <c r="BM128" i="2"/>
  <c r="AS128" i="2"/>
  <c r="AK128" i="2"/>
  <c r="CD128" i="2" s="1"/>
  <c r="N128" i="2"/>
  <c r="AO128" i="2"/>
  <c r="O128" i="2"/>
  <c r="AQ128" i="2"/>
  <c r="BI128" i="2" s="1"/>
  <c r="AW128" i="2"/>
  <c r="P128" i="2"/>
  <c r="BQ128" i="2" a="1"/>
  <c r="BQ128" i="2" s="1"/>
  <c r="U128" i="2"/>
  <c r="CB128" i="2"/>
  <c r="AL236" i="2"/>
  <c r="R236" i="2"/>
  <c r="J236" i="2"/>
  <c r="U236" i="2"/>
  <c r="AK236" i="2"/>
  <c r="CD236" i="2" s="1"/>
  <c r="AX236" i="2"/>
  <c r="AM236" i="2"/>
  <c r="AV236" i="2"/>
  <c r="AU236" i="2" s="1"/>
  <c r="BD236" i="2" s="1"/>
  <c r="T236" i="2"/>
  <c r="AJ236" i="2"/>
  <c r="AR236" i="2"/>
  <c r="S236" i="2"/>
  <c r="BX236" i="2" a="1"/>
  <c r="BX236" i="2" s="1"/>
  <c r="AW236" i="2"/>
  <c r="BP236" i="2"/>
  <c r="AI236" i="2"/>
  <c r="CC236" i="2" s="1"/>
  <c r="CG236" i="2"/>
  <c r="CF236" i="2" s="1"/>
  <c r="D45" i="18"/>
  <c r="AQ236" i="2"/>
  <c r="AP236" i="2" s="1"/>
  <c r="BN236" i="2" a="1"/>
  <c r="BN236" i="2" s="1"/>
  <c r="N236" i="2"/>
  <c r="P236" i="2"/>
  <c r="CB236" i="2"/>
  <c r="AS236" i="2"/>
  <c r="O236" i="2"/>
  <c r="BR236" i="2"/>
  <c r="BO220" i="2" a="1"/>
  <c r="BO220" i="2" s="1"/>
  <c r="J220" i="2"/>
  <c r="BX220" i="2" a="1"/>
  <c r="BX220" i="2" s="1"/>
  <c r="AN220" i="2"/>
  <c r="BN220" i="2" a="1"/>
  <c r="BN220" i="2" s="1"/>
  <c r="AM220" i="2"/>
  <c r="AI220" i="2"/>
  <c r="CC220" i="2" s="1"/>
  <c r="AO220" i="2"/>
  <c r="BQ220" i="2" a="1"/>
  <c r="BQ220" i="2" s="1"/>
  <c r="CB220" i="2"/>
  <c r="M220" i="2"/>
  <c r="L43" i="18"/>
  <c r="AW220" i="2"/>
  <c r="BR220" i="2"/>
  <c r="AL220" i="2"/>
  <c r="O220" i="2"/>
  <c r="AK220" i="2"/>
  <c r="CD220" i="2" s="1"/>
  <c r="AR220" i="2"/>
  <c r="BM220" i="2"/>
  <c r="U220" i="2"/>
  <c r="AX220" i="2"/>
  <c r="BP220" i="2"/>
  <c r="AJ220" i="2"/>
  <c r="T220" i="2"/>
  <c r="CG220" i="2"/>
  <c r="CF220" i="2" s="1"/>
  <c r="AV220" i="2"/>
  <c r="AU220" i="2" s="1"/>
  <c r="BD220" i="2" s="1"/>
  <c r="S220" i="2"/>
  <c r="AQ220" i="2"/>
  <c r="BJ220" i="2" s="1"/>
  <c r="R220" i="2"/>
  <c r="P220" i="2"/>
  <c r="N220" i="2"/>
  <c r="A168" i="37"/>
  <c r="AX168" i="2"/>
  <c r="AJ168" i="2"/>
  <c r="AV168" i="2"/>
  <c r="AU168" i="2" s="1"/>
  <c r="BD168" i="2" s="1"/>
  <c r="BQ168" i="2" a="1"/>
  <c r="BQ168" i="2" s="1"/>
  <c r="N168" i="2"/>
  <c r="AI168" i="2"/>
  <c r="CC168" i="2" s="1"/>
  <c r="BN168" i="2" a="1"/>
  <c r="BN168" i="2" s="1"/>
  <c r="O168" i="2"/>
  <c r="BO168" i="2" a="1"/>
  <c r="BO168" i="2" s="1"/>
  <c r="AM168" i="2"/>
  <c r="AS168" i="2"/>
  <c r="AQ168" i="2"/>
  <c r="AP168" i="2" s="1"/>
  <c r="AY168" i="2" s="1"/>
  <c r="BM168" i="2"/>
  <c r="H39" i="18"/>
  <c r="BP168" i="2"/>
  <c r="AN168" i="2"/>
  <c r="M168" i="2"/>
  <c r="BR168" i="2"/>
  <c r="AO168" i="2"/>
  <c r="U168" i="2"/>
  <c r="R168" i="2"/>
  <c r="AR168" i="2"/>
  <c r="CG168" i="2"/>
  <c r="CF168" i="2" s="1"/>
  <c r="BX168" i="2" a="1"/>
  <c r="BX168" i="2" s="1"/>
  <c r="S168" i="2"/>
  <c r="CB168" i="2"/>
  <c r="T168" i="2"/>
  <c r="A152" i="37"/>
  <c r="BP152" i="2"/>
  <c r="AI152" i="2"/>
  <c r="CC152" i="2" s="1"/>
  <c r="CB152" i="2"/>
  <c r="N152" i="2"/>
  <c r="AO152" i="2"/>
  <c r="D38" i="18"/>
  <c r="AK152" i="2"/>
  <c r="CD152" i="2" s="1"/>
  <c r="AR152" i="2"/>
  <c r="CG152" i="2"/>
  <c r="CF152" i="2" s="1"/>
  <c r="T152" i="2"/>
  <c r="AQ152" i="2"/>
  <c r="BY152" i="2" s="1"/>
  <c r="BQ152" i="2" a="1"/>
  <c r="BQ152" i="2" s="1"/>
  <c r="BM152" i="2"/>
  <c r="P152" i="2"/>
  <c r="M152" i="2"/>
  <c r="R152" i="2"/>
  <c r="AN152" i="2"/>
  <c r="AM152" i="2"/>
  <c r="AS152" i="2"/>
  <c r="BX152" i="2" a="1"/>
  <c r="BX152" i="2" s="1"/>
  <c r="AJ152" i="2"/>
  <c r="CE152" i="2" s="1"/>
  <c r="S152" i="2"/>
  <c r="AW152" i="2"/>
  <c r="BR152" i="2"/>
  <c r="J152" i="2"/>
  <c r="AV152" i="2"/>
  <c r="AU152" i="2" s="1"/>
  <c r="BD152" i="2" s="1"/>
  <c r="O152" i="2"/>
  <c r="A54" i="37"/>
  <c r="N54" i="2"/>
  <c r="P54" i="2"/>
  <c r="AR54" i="2"/>
  <c r="M54" i="2"/>
  <c r="AL54" i="2"/>
  <c r="AV54" i="2"/>
  <c r="AU54" i="2" s="1"/>
  <c r="BD54" i="2" s="1"/>
  <c r="J54" i="2"/>
  <c r="BP54" i="2"/>
  <c r="AQ54" i="2"/>
  <c r="AP54" i="2" s="1"/>
  <c r="BR54" i="2"/>
  <c r="BX54" i="2" a="1"/>
  <c r="BX54" i="2" s="1"/>
  <c r="AJ54" i="2"/>
  <c r="AK54" i="2"/>
  <c r="CD54" i="2" s="1"/>
  <c r="BQ54" i="2" a="1"/>
  <c r="BQ54" i="2" s="1"/>
  <c r="BM54" i="2"/>
  <c r="AW54" i="2"/>
  <c r="BO54" i="2" a="1"/>
  <c r="BO54" i="2" s="1"/>
  <c r="AI54" i="2"/>
  <c r="CC54" i="2" s="1"/>
  <c r="AN54" i="2"/>
  <c r="CB54" i="2"/>
  <c r="CG54" i="2"/>
  <c r="CF54" i="2" s="1"/>
  <c r="O54" i="2"/>
  <c r="AX54" i="2"/>
  <c r="B30" i="18"/>
  <c r="AS54" i="2"/>
  <c r="BN54" i="2" a="1"/>
  <c r="BN54" i="2" s="1"/>
  <c r="R54" i="2"/>
  <c r="T54" i="2"/>
  <c r="U54" i="2"/>
  <c r="AO54" i="2"/>
  <c r="AS216" i="2"/>
  <c r="BR216" i="2"/>
  <c r="AQ216" i="2"/>
  <c r="AP216" i="2" s="1"/>
  <c r="AZ216" i="2" s="1"/>
  <c r="AN216" i="2"/>
  <c r="BM216" i="2"/>
  <c r="BO216" i="2" a="1"/>
  <c r="BO216" i="2" s="1"/>
  <c r="AO216" i="2"/>
  <c r="N216" i="2"/>
  <c r="U216" i="2"/>
  <c r="BP216" i="2"/>
  <c r="AR216" i="2"/>
  <c r="AK216" i="2"/>
  <c r="CD216" i="2" s="1"/>
  <c r="P216" i="2"/>
  <c r="AW216" i="2"/>
  <c r="O216" i="2"/>
  <c r="AM216" i="2"/>
  <c r="J216" i="2"/>
  <c r="CG216" i="2"/>
  <c r="CF216" i="2" s="1"/>
  <c r="S216" i="2"/>
  <c r="AV216" i="2"/>
  <c r="AU216" i="2" s="1"/>
  <c r="BD216" i="2" s="1"/>
  <c r="R216" i="2"/>
  <c r="AL216" i="2"/>
  <c r="CB216" i="2"/>
  <c r="AX216" i="2"/>
  <c r="BQ216" i="2" a="1"/>
  <c r="BQ216" i="2" s="1"/>
  <c r="AJ216" i="2"/>
  <c r="H43" i="18"/>
  <c r="BM213" i="2"/>
  <c r="AL213" i="2"/>
  <c r="AR213" i="2"/>
  <c r="AK213" i="2"/>
  <c r="CD213" i="2" s="1"/>
  <c r="BO213" i="2" a="1"/>
  <c r="BO213" i="2" s="1"/>
  <c r="BR213" i="2"/>
  <c r="AJ213" i="2"/>
  <c r="AI213" i="2"/>
  <c r="CC213" i="2" s="1"/>
  <c r="CG213" i="2"/>
  <c r="CF213" i="2" s="1"/>
  <c r="P213" i="2"/>
  <c r="AV213" i="2"/>
  <c r="AU213" i="2" s="1"/>
  <c r="BD213" i="2" s="1"/>
  <c r="AS213" i="2"/>
  <c r="E43" i="18"/>
  <c r="AX213" i="2"/>
  <c r="N213" i="2"/>
  <c r="BN213" i="2" a="1"/>
  <c r="BN213" i="2" s="1"/>
  <c r="AQ213" i="2"/>
  <c r="AP213" i="2" s="1"/>
  <c r="BA213" i="2" s="1"/>
  <c r="T213" i="2"/>
  <c r="BQ213" i="2" a="1"/>
  <c r="BQ213" i="2" s="1"/>
  <c r="AO213" i="2"/>
  <c r="O213" i="2"/>
  <c r="J213" i="2"/>
  <c r="AM213" i="2"/>
  <c r="R213" i="2"/>
  <c r="U213" i="2"/>
  <c r="M213" i="2"/>
  <c r="P278" i="2"/>
  <c r="AW238" i="2"/>
  <c r="S240" i="2"/>
  <c r="AM264" i="2"/>
  <c r="AN96" i="2"/>
  <c r="BQ208" i="2" a="1"/>
  <c r="BQ208" i="2" s="1"/>
  <c r="C38" i="18"/>
  <c r="N197" i="2"/>
  <c r="BR202" i="2"/>
  <c r="U238" i="2"/>
  <c r="BO79" i="2" a="1"/>
  <c r="BO79" i="2" s="1"/>
  <c r="H45" i="2"/>
  <c r="AL45" i="2" s="1"/>
  <c r="BO109" i="2" a="1"/>
  <c r="BO109" i="2" s="1"/>
  <c r="BO96" i="2" a="1"/>
  <c r="BO96" i="2" s="1"/>
  <c r="AX208" i="2"/>
  <c r="AO258" i="2"/>
  <c r="J139" i="2"/>
  <c r="AL101" i="2"/>
  <c r="CG39" i="2"/>
  <c r="CF39" i="2" s="1"/>
  <c r="BQ278" i="2" a="1"/>
  <c r="BQ278" i="2" s="1"/>
  <c r="AQ42" i="2"/>
  <c r="J79" i="2"/>
  <c r="AO208" i="2"/>
  <c r="AR22" i="2"/>
  <c r="AN119" i="2"/>
  <c r="O202" i="2"/>
  <c r="AK42" i="2"/>
  <c r="CD42" i="2" s="1"/>
  <c r="BN203" i="2" a="1"/>
  <c r="BN203" i="2" s="1"/>
  <c r="AV192" i="2"/>
  <c r="AU192" i="2" s="1"/>
  <c r="BD192" i="2" s="1"/>
  <c r="AQ22" i="2"/>
  <c r="BY22" i="2" s="1"/>
  <c r="BZ22" i="2" s="1"/>
  <c r="O102" i="2"/>
  <c r="BM204" i="2"/>
  <c r="BO119" i="2" a="1"/>
  <c r="BO119" i="2" s="1"/>
  <c r="AS189" i="2"/>
  <c r="AV42" i="2"/>
  <c r="AS235" i="2"/>
  <c r="T192" i="2"/>
  <c r="AL152" i="2"/>
  <c r="AM54" i="2"/>
  <c r="AN138" i="2"/>
  <c r="AX202" i="2"/>
  <c r="O148" i="2"/>
  <c r="N79" i="2"/>
  <c r="P109" i="2"/>
  <c r="AQ203" i="2"/>
  <c r="BY203" i="2" s="1"/>
  <c r="BR192" i="2"/>
  <c r="U152" i="2"/>
  <c r="S54" i="2"/>
  <c r="AO138" i="2"/>
  <c r="T290" i="2"/>
  <c r="S106" i="2"/>
  <c r="AW49" i="2"/>
  <c r="AK133" i="2"/>
  <c r="CD133" i="2" s="1"/>
  <c r="AJ66" i="2"/>
  <c r="BN119" i="2" a="1"/>
  <c r="BN119" i="2" s="1"/>
  <c r="CG189" i="2"/>
  <c r="CF189" i="2" s="1"/>
  <c r="BQ254" i="2" a="1"/>
  <c r="BQ254" i="2" s="1"/>
  <c r="AX66" i="2"/>
  <c r="P119" i="2"/>
  <c r="S189" i="2"/>
  <c r="BO254" i="2" a="1"/>
  <c r="BO254" i="2" s="1"/>
  <c r="AO290" i="2"/>
  <c r="R241" i="2"/>
  <c r="BQ236" i="2" a="1"/>
  <c r="BQ236" i="2" s="1"/>
  <c r="BM161" i="2"/>
  <c r="T49" i="2"/>
  <c r="AO159" i="2"/>
  <c r="H33" i="18"/>
  <c r="AW168" i="2"/>
  <c r="BM274" i="2"/>
  <c r="U74" i="2"/>
  <c r="BQ133" i="2" a="1"/>
  <c r="BQ133" i="2" s="1"/>
  <c r="AJ226" i="2"/>
  <c r="C35" i="18"/>
  <c r="AN266" i="2"/>
  <c r="AL128" i="2"/>
  <c r="BX212" i="2" a="1"/>
  <c r="BX212" i="2" s="1"/>
  <c r="AI216" i="2"/>
  <c r="CC216" i="2" s="1"/>
  <c r="AS265" i="2"/>
  <c r="AW199" i="2"/>
  <c r="A127" i="37"/>
  <c r="N127" i="2"/>
  <c r="AR127" i="2"/>
  <c r="AO127" i="2"/>
  <c r="AJ127" i="2"/>
  <c r="AV127" i="2"/>
  <c r="AU127" i="2" s="1"/>
  <c r="BD127" i="2" s="1"/>
  <c r="AQ127" i="2"/>
  <c r="BY127" i="2" s="1"/>
  <c r="P127" i="2"/>
  <c r="BQ127" i="2" a="1"/>
  <c r="BQ127" i="2" s="1"/>
  <c r="BN127" i="2" a="1"/>
  <c r="BN127" i="2" s="1"/>
  <c r="AS127" i="2"/>
  <c r="AL127" i="2"/>
  <c r="AK127" i="2"/>
  <c r="CD127" i="2" s="1"/>
  <c r="J127" i="2"/>
  <c r="CG127" i="2"/>
  <c r="CF127" i="2" s="1"/>
  <c r="BX127" i="2" a="1"/>
  <c r="BX127" i="2" s="1"/>
  <c r="BP127" i="2"/>
  <c r="A81" i="37"/>
  <c r="AQ81" i="2"/>
  <c r="AP81" i="2" s="1"/>
  <c r="AJ81" i="2"/>
  <c r="R81" i="2"/>
  <c r="U81" i="2"/>
  <c r="BR81" i="2"/>
  <c r="AO81" i="2"/>
  <c r="AR81" i="2"/>
  <c r="T81" i="2"/>
  <c r="P81" i="2"/>
  <c r="AN81" i="2"/>
  <c r="S81" i="2"/>
  <c r="AM81" i="2"/>
  <c r="AV81" i="2"/>
  <c r="AU81" i="2" s="1"/>
  <c r="BD81" i="2" s="1"/>
  <c r="BX81" i="2" a="1"/>
  <c r="BX81" i="2" s="1"/>
  <c r="CG81" i="2"/>
  <c r="CF81" i="2" s="1"/>
  <c r="BM81" i="2"/>
  <c r="O81" i="2"/>
  <c r="AK81" i="2"/>
  <c r="CD81" i="2" s="1"/>
  <c r="A176" i="37"/>
  <c r="P176" i="2"/>
  <c r="AI176" i="2"/>
  <c r="CC176" i="2" s="1"/>
  <c r="BM176" i="2"/>
  <c r="N176" i="2"/>
  <c r="CG176" i="2"/>
  <c r="CF176" i="2" s="1"/>
  <c r="T176" i="2"/>
  <c r="AL176" i="2"/>
  <c r="R176" i="2"/>
  <c r="J176" i="2"/>
  <c r="AS176" i="2"/>
  <c r="BO176" i="2" a="1"/>
  <c r="BO176" i="2" s="1"/>
  <c r="AM176" i="2"/>
  <c r="AN176" i="2"/>
  <c r="AQ176" i="2"/>
  <c r="BK176" i="2" s="1"/>
  <c r="BN176" i="2" a="1"/>
  <c r="BN176" i="2" s="1"/>
  <c r="U176" i="2"/>
  <c r="AV176" i="2"/>
  <c r="AU176" i="2" s="1"/>
  <c r="BD176" i="2" s="1"/>
  <c r="AR176" i="2"/>
  <c r="A62" i="37"/>
  <c r="R62" i="2"/>
  <c r="BN62" i="2" a="1"/>
  <c r="BN62" i="2" s="1"/>
  <c r="J30" i="18"/>
  <c r="AR62" i="2"/>
  <c r="BM62" i="2"/>
  <c r="J62" i="2"/>
  <c r="U62" i="2"/>
  <c r="BX62" i="2" a="1"/>
  <c r="BX62" i="2" s="1"/>
  <c r="O62" i="2"/>
  <c r="AK62" i="2"/>
  <c r="CD62" i="2" s="1"/>
  <c r="M62" i="2"/>
  <c r="BP62" i="2"/>
  <c r="AS62" i="2"/>
  <c r="N62" i="2"/>
  <c r="AN62" i="2"/>
  <c r="CG62" i="2"/>
  <c r="CF62" i="2" s="1"/>
  <c r="S62" i="2"/>
  <c r="AJ62" i="2"/>
  <c r="A193" i="37"/>
  <c r="M193" i="2"/>
  <c r="U193" i="2"/>
  <c r="BX193" i="2" a="1"/>
  <c r="BX193" i="2" s="1"/>
  <c r="AR193" i="2"/>
  <c r="CG193" i="2"/>
  <c r="CF193" i="2" s="1"/>
  <c r="AN193" i="2"/>
  <c r="AV193" i="2"/>
  <c r="AU193" i="2" s="1"/>
  <c r="BD193" i="2" s="1"/>
  <c r="BO193" i="2" a="1"/>
  <c r="BO193" i="2" s="1"/>
  <c r="BQ193" i="2" a="1"/>
  <c r="BQ193" i="2" s="1"/>
  <c r="P193" i="2"/>
  <c r="R193" i="2"/>
  <c r="AQ193" i="2"/>
  <c r="N193" i="2"/>
  <c r="BM193" i="2"/>
  <c r="AW193" i="2"/>
  <c r="AX193" i="2"/>
  <c r="AK193" i="2"/>
  <c r="CD193" i="2" s="1"/>
  <c r="AJ193" i="2"/>
  <c r="I41" i="18"/>
  <c r="T193" i="2"/>
  <c r="J193" i="2"/>
  <c r="BP193" i="2"/>
  <c r="O193" i="2"/>
  <c r="AL193" i="2"/>
  <c r="BN193" i="2" a="1"/>
  <c r="BN193" i="2" s="1"/>
  <c r="AI193" i="2"/>
  <c r="CC193" i="2" s="1"/>
  <c r="CG229" i="2"/>
  <c r="CF229" i="2" s="1"/>
  <c r="AX229" i="2"/>
  <c r="AJ229" i="2"/>
  <c r="AQ229" i="2"/>
  <c r="AP229" i="2" s="1"/>
  <c r="BO229" i="2" a="1"/>
  <c r="BO229" i="2" s="1"/>
  <c r="O229" i="2"/>
  <c r="AV229" i="2"/>
  <c r="AU229" i="2" s="1"/>
  <c r="BD229" i="2" s="1"/>
  <c r="AK229" i="2"/>
  <c r="CD229" i="2" s="1"/>
  <c r="AS229" i="2"/>
  <c r="BP229" i="2"/>
  <c r="AR229" i="2"/>
  <c r="BR229" i="2"/>
  <c r="J229" i="2"/>
  <c r="R229" i="2"/>
  <c r="BN229" i="2" a="1"/>
  <c r="BN229" i="2" s="1"/>
  <c r="T229" i="2"/>
  <c r="AI229" i="2"/>
  <c r="CC229" i="2" s="1"/>
  <c r="P229" i="2"/>
  <c r="U229" i="2"/>
  <c r="M229" i="2"/>
  <c r="CB229" i="2"/>
  <c r="I44" i="18"/>
  <c r="BQ229" i="2" a="1"/>
  <c r="BQ229" i="2" s="1"/>
  <c r="AW229" i="2"/>
  <c r="AN229" i="2"/>
  <c r="AL229" i="2"/>
  <c r="BX229" i="2" a="1"/>
  <c r="BX229" i="2" s="1"/>
  <c r="BM229" i="2"/>
  <c r="N229" i="2"/>
  <c r="AO229" i="2"/>
  <c r="AM229" i="2"/>
  <c r="S229" i="2"/>
  <c r="M239" i="2"/>
  <c r="AR239" i="2"/>
  <c r="R239" i="2"/>
  <c r="N239" i="2"/>
  <c r="AS239" i="2"/>
  <c r="BO239" i="2" a="1"/>
  <c r="BO239" i="2" s="1"/>
  <c r="AJ239" i="2"/>
  <c r="O239" i="2"/>
  <c r="AI239" i="2"/>
  <c r="CC239" i="2" s="1"/>
  <c r="AW239" i="2"/>
  <c r="S239" i="2"/>
  <c r="BN239" i="2" a="1"/>
  <c r="BN239" i="2" s="1"/>
  <c r="AV239" i="2"/>
  <c r="AU239" i="2" s="1"/>
  <c r="BD239" i="2" s="1"/>
  <c r="T239" i="2"/>
  <c r="BR239" i="2"/>
  <c r="J239" i="2"/>
  <c r="AK239" i="2"/>
  <c r="CD239" i="2" s="1"/>
  <c r="P239" i="2"/>
  <c r="BP239" i="2"/>
  <c r="AX239" i="2"/>
  <c r="BX239" i="2" a="1"/>
  <c r="BX239" i="2" s="1"/>
  <c r="AM239" i="2"/>
  <c r="CB239" i="2"/>
  <c r="U239" i="2"/>
  <c r="AO239" i="2"/>
  <c r="AN239" i="2"/>
  <c r="CG239" i="2"/>
  <c r="CF239" i="2" s="1"/>
  <c r="BM239" i="2"/>
  <c r="BQ239" i="2" a="1"/>
  <c r="BQ239" i="2" s="1"/>
  <c r="G45" i="18"/>
  <c r="A57" i="37"/>
  <c r="BX57" i="2" a="1"/>
  <c r="BX57" i="2" s="1"/>
  <c r="S57" i="2"/>
  <c r="AO57" i="2"/>
  <c r="BR57" i="2"/>
  <c r="CG57" i="2"/>
  <c r="CF57" i="2" s="1"/>
  <c r="AM57" i="2"/>
  <c r="CB57" i="2"/>
  <c r="U57" i="2"/>
  <c r="AS57" i="2"/>
  <c r="BO57" i="2" a="1"/>
  <c r="BO57" i="2" s="1"/>
  <c r="BQ57" i="2" a="1"/>
  <c r="BQ57" i="2" s="1"/>
  <c r="AI57" i="2"/>
  <c r="CC57" i="2" s="1"/>
  <c r="BN57" i="2" a="1"/>
  <c r="BN57" i="2" s="1"/>
  <c r="O57" i="2"/>
  <c r="AK57" i="2"/>
  <c r="CD57" i="2" s="1"/>
  <c r="AJ57" i="2"/>
  <c r="AR57" i="2"/>
  <c r="P57" i="2"/>
  <c r="M57" i="2"/>
  <c r="BM57" i="2"/>
  <c r="R57" i="2"/>
  <c r="N57" i="2"/>
  <c r="AN57" i="2"/>
  <c r="AX57" i="2"/>
  <c r="AV57" i="2"/>
  <c r="AU57" i="2" s="1"/>
  <c r="BD57" i="2" s="1"/>
  <c r="AL57" i="2"/>
  <c r="BN71" i="2" a="1"/>
  <c r="BN71" i="2" s="1"/>
  <c r="BM215" i="2"/>
  <c r="AS118" i="2"/>
  <c r="O246" i="2"/>
  <c r="AO176" i="2"/>
  <c r="S173" i="2"/>
  <c r="AS231" i="2"/>
  <c r="AQ52" i="2"/>
  <c r="AP52" i="2" s="1"/>
  <c r="BH52" i="2" s="1"/>
  <c r="BN61" i="2" a="1"/>
  <c r="BN61" i="2" s="1"/>
  <c r="AV150" i="2"/>
  <c r="AU150" i="2" s="1"/>
  <c r="BD150" i="2" s="1"/>
  <c r="BX247" i="2" a="1"/>
  <c r="BX247" i="2" s="1"/>
  <c r="AL20" i="2"/>
  <c r="AV169" i="2"/>
  <c r="AU169" i="2" s="1"/>
  <c r="AM173" i="2"/>
  <c r="AJ95" i="2"/>
  <c r="BM188" i="2"/>
  <c r="M231" i="2"/>
  <c r="AS244" i="2"/>
  <c r="AS52" i="2"/>
  <c r="A87" i="37"/>
  <c r="N87" i="2"/>
  <c r="O87" i="2"/>
  <c r="AQ87" i="2"/>
  <c r="AO87" i="2"/>
  <c r="M87" i="2"/>
  <c r="CB87" i="2"/>
  <c r="AN87" i="2"/>
  <c r="K32" i="18"/>
  <c r="R87" i="2"/>
  <c r="AK87" i="2"/>
  <c r="CD87" i="2" s="1"/>
  <c r="S87" i="2"/>
  <c r="AI87" i="2"/>
  <c r="CC87" i="2" s="1"/>
  <c r="BN87" i="2" a="1"/>
  <c r="BN87" i="2" s="1"/>
  <c r="A156" i="37"/>
  <c r="AN156" i="2"/>
  <c r="M156" i="2"/>
  <c r="CG156" i="2"/>
  <c r="CF156" i="2" s="1"/>
  <c r="O156" i="2"/>
  <c r="AW156" i="2"/>
  <c r="S156" i="2"/>
  <c r="AL156" i="2"/>
  <c r="BN156" i="2" a="1"/>
  <c r="BN156" i="2" s="1"/>
  <c r="U156" i="2"/>
  <c r="N156" i="2"/>
  <c r="BR156" i="2"/>
  <c r="AV156" i="2"/>
  <c r="AU156" i="2" s="1"/>
  <c r="BD156" i="2" s="1"/>
  <c r="BQ156" i="2" a="1"/>
  <c r="BQ156" i="2" s="1"/>
  <c r="T156" i="2"/>
  <c r="AR156" i="2"/>
  <c r="BN232" i="2" a="1"/>
  <c r="BN232" i="2" s="1"/>
  <c r="CG232" i="2"/>
  <c r="CF232" i="2" s="1"/>
  <c r="AM232" i="2"/>
  <c r="J232" i="2"/>
  <c r="AR232" i="2"/>
  <c r="CB232" i="2"/>
  <c r="AW232" i="2"/>
  <c r="AI232" i="2"/>
  <c r="CC232" i="2" s="1"/>
  <c r="AS232" i="2"/>
  <c r="L44" i="18"/>
  <c r="S232" i="2"/>
  <c r="AX232" i="2"/>
  <c r="BR232" i="2"/>
  <c r="AN232" i="2"/>
  <c r="AL232" i="2"/>
  <c r="R232" i="2"/>
  <c r="A65" i="37"/>
  <c r="AR65" i="2"/>
  <c r="AV65" i="2"/>
  <c r="AU65" i="2" s="1"/>
  <c r="BD65" i="2" s="1"/>
  <c r="M65" i="2"/>
  <c r="P65" i="2"/>
  <c r="CG65" i="2"/>
  <c r="CF65" i="2" s="1"/>
  <c r="AN65" i="2"/>
  <c r="BP65" i="2"/>
  <c r="BM65" i="2"/>
  <c r="CB65" i="2"/>
  <c r="N65" i="2"/>
  <c r="J65" i="2"/>
  <c r="BO65" i="2" a="1"/>
  <c r="BO65" i="2" s="1"/>
  <c r="AL65" i="2"/>
  <c r="AX65" i="2"/>
  <c r="AM65" i="2"/>
  <c r="AK65" i="2"/>
  <c r="CD65" i="2" s="1"/>
  <c r="AI65" i="2"/>
  <c r="CC65" i="2" s="1"/>
  <c r="U65" i="2"/>
  <c r="AO65" i="2"/>
  <c r="AJ65" i="2"/>
  <c r="A187" i="37"/>
  <c r="AN187" i="2"/>
  <c r="U187" i="2"/>
  <c r="R187" i="2"/>
  <c r="J187" i="2"/>
  <c r="P187" i="2"/>
  <c r="AX187" i="2"/>
  <c r="N187" i="2"/>
  <c r="CG187" i="2"/>
  <c r="CF187" i="2" s="1"/>
  <c r="O187" i="2"/>
  <c r="C41" i="18"/>
  <c r="AJ187" i="2"/>
  <c r="M187" i="2"/>
  <c r="AL187" i="2"/>
  <c r="BX187" i="2" a="1"/>
  <c r="BX187" i="2" s="1"/>
  <c r="BN187" i="2" a="1"/>
  <c r="BN187" i="2" s="1"/>
  <c r="BQ187" i="2" a="1"/>
  <c r="BQ187" i="2" s="1"/>
  <c r="BO187" i="2" a="1"/>
  <c r="BO187" i="2" s="1"/>
  <c r="CB187" i="2"/>
  <c r="AR187" i="2"/>
  <c r="AS187" i="2"/>
  <c r="BP187" i="2"/>
  <c r="AQ187" i="2"/>
  <c r="BY187" i="2" s="1"/>
  <c r="A111" i="37"/>
  <c r="AR111" i="2"/>
  <c r="BN111" i="2" a="1"/>
  <c r="BN111" i="2" s="1"/>
  <c r="BX111" i="2" a="1"/>
  <c r="BX111" i="2" s="1"/>
  <c r="BO111" i="2" a="1"/>
  <c r="BO111" i="2" s="1"/>
  <c r="BR111" i="2"/>
  <c r="AQ111" i="2"/>
  <c r="AX111" i="2"/>
  <c r="P111" i="2"/>
  <c r="CB111" i="2"/>
  <c r="AL111" i="2"/>
  <c r="AW111" i="2"/>
  <c r="S111" i="2"/>
  <c r="K34" i="18"/>
  <c r="O111" i="2"/>
  <c r="AN111" i="2"/>
  <c r="M111" i="2"/>
  <c r="BM111" i="2"/>
  <c r="AK111" i="2"/>
  <c r="CD111" i="2" s="1"/>
  <c r="A185" i="37"/>
  <c r="AO185" i="2"/>
  <c r="AV185" i="2"/>
  <c r="AU185" i="2" s="1"/>
  <c r="BD185" i="2" s="1"/>
  <c r="AL185" i="2"/>
  <c r="U185" i="2"/>
  <c r="BR185" i="2"/>
  <c r="J185" i="2"/>
  <c r="AM185" i="2"/>
  <c r="AX185" i="2"/>
  <c r="AJ185" i="2"/>
  <c r="AR185" i="2"/>
  <c r="BO185" i="2" a="1"/>
  <c r="BO185" i="2" s="1"/>
  <c r="BN185" i="2" a="1"/>
  <c r="BN185" i="2" s="1"/>
  <c r="BQ185" i="2" a="1"/>
  <c r="BQ185" i="2" s="1"/>
  <c r="AW185" i="2"/>
  <c r="BX185" i="2" a="1"/>
  <c r="BX185" i="2" s="1"/>
  <c r="T185" i="2"/>
  <c r="BP185" i="2"/>
  <c r="M185" i="2"/>
  <c r="BM185" i="2"/>
  <c r="N185" i="2"/>
  <c r="AN185" i="2"/>
  <c r="AQ185" i="2"/>
  <c r="AP185" i="2" s="1"/>
  <c r="BC185" i="2" s="1"/>
  <c r="S185" i="2"/>
  <c r="R185" i="2"/>
  <c r="AK185" i="2"/>
  <c r="CD185" i="2" s="1"/>
  <c r="P185" i="2"/>
  <c r="AS185" i="2"/>
  <c r="CG185" i="2"/>
  <c r="CF185" i="2" s="1"/>
  <c r="AI185" i="2"/>
  <c r="CC185" i="2" s="1"/>
  <c r="A82" i="37"/>
  <c r="CG82" i="2"/>
  <c r="CF82" i="2" s="1"/>
  <c r="AS82" i="2"/>
  <c r="R82" i="2"/>
  <c r="AM82" i="2"/>
  <c r="AK82" i="2"/>
  <c r="CD82" i="2" s="1"/>
  <c r="P82" i="2"/>
  <c r="AN82" i="2"/>
  <c r="T82" i="2"/>
  <c r="BN82" i="2" a="1"/>
  <c r="BN82" i="2" s="1"/>
  <c r="AJ82" i="2"/>
  <c r="BO82" i="2" a="1"/>
  <c r="BO82" i="2" s="1"/>
  <c r="N82" i="2"/>
  <c r="AL82" i="2"/>
  <c r="AQ82" i="2"/>
  <c r="BJ82" i="2" s="1"/>
  <c r="S82" i="2"/>
  <c r="J82" i="2"/>
  <c r="AO82" i="2"/>
  <c r="AI82" i="2"/>
  <c r="CC82" i="2" s="1"/>
  <c r="A191" i="37"/>
  <c r="U191" i="2"/>
  <c r="O191" i="2"/>
  <c r="AK191" i="2"/>
  <c r="CD191" i="2" s="1"/>
  <c r="N191" i="2"/>
  <c r="AI191" i="2"/>
  <c r="CC191" i="2" s="1"/>
  <c r="BN191" i="2" a="1"/>
  <c r="BN191" i="2" s="1"/>
  <c r="AV191" i="2"/>
  <c r="AU191" i="2" s="1"/>
  <c r="BD191" i="2" s="1"/>
  <c r="AL191" i="2"/>
  <c r="T191" i="2"/>
  <c r="BP191" i="2"/>
  <c r="M191" i="2"/>
  <c r="AX191" i="2"/>
  <c r="AR191" i="2"/>
  <c r="S191" i="2"/>
  <c r="A78" i="37"/>
  <c r="BX78" i="2" a="1"/>
  <c r="BX78" i="2" s="1"/>
  <c r="AM78" i="2"/>
  <c r="AI78" i="2"/>
  <c r="CC78" i="2" s="1"/>
  <c r="BM78" i="2"/>
  <c r="O78" i="2"/>
  <c r="AO78" i="2"/>
  <c r="CG78" i="2"/>
  <c r="CF78" i="2" s="1"/>
  <c r="AR78" i="2"/>
  <c r="AV78" i="2"/>
  <c r="AU78" i="2" s="1"/>
  <c r="BD78" i="2" s="1"/>
  <c r="BN78" i="2" a="1"/>
  <c r="BN78" i="2" s="1"/>
  <c r="AK78" i="2"/>
  <c r="CD78" i="2" s="1"/>
  <c r="N78" i="2"/>
  <c r="AJ78" i="2"/>
  <c r="R78" i="2"/>
  <c r="CB78" i="2"/>
  <c r="T78" i="2"/>
  <c r="AL78" i="2"/>
  <c r="AN78" i="2"/>
  <c r="J78" i="2"/>
  <c r="P78" i="2"/>
  <c r="A124" i="37"/>
  <c r="M124" i="2"/>
  <c r="AX124" i="2"/>
  <c r="AR124" i="2"/>
  <c r="BN124" i="2" a="1"/>
  <c r="BN124" i="2" s="1"/>
  <c r="BX124" i="2" a="1"/>
  <c r="BX124" i="2" s="1"/>
  <c r="P124" i="2"/>
  <c r="AJ124" i="2"/>
  <c r="T124" i="2"/>
  <c r="U124" i="2"/>
  <c r="BP124" i="2"/>
  <c r="AV124" i="2"/>
  <c r="AU124" i="2" s="1"/>
  <c r="BD124" i="2" s="1"/>
  <c r="BQ124" i="2" a="1"/>
  <c r="BQ124" i="2" s="1"/>
  <c r="J124" i="2"/>
  <c r="O124" i="2"/>
  <c r="AN124" i="2"/>
  <c r="AO124" i="2"/>
  <c r="N124" i="2"/>
  <c r="AW124" i="2"/>
  <c r="CG124" i="2"/>
  <c r="CF124" i="2" s="1"/>
  <c r="R124" i="2"/>
  <c r="A180" i="37"/>
  <c r="BM180" i="2"/>
  <c r="AO180" i="2"/>
  <c r="AR180" i="2"/>
  <c r="AN180" i="2"/>
  <c r="BX180" i="2" a="1"/>
  <c r="BX180" i="2" s="1"/>
  <c r="P180" i="2"/>
  <c r="S180" i="2"/>
  <c r="T180" i="2"/>
  <c r="N180" i="2"/>
  <c r="BO180" i="2" a="1"/>
  <c r="BO180" i="2" s="1"/>
  <c r="AV180" i="2"/>
  <c r="AU180" i="2" s="1"/>
  <c r="BD180" i="2" s="1"/>
  <c r="U180" i="2"/>
  <c r="BR180" i="2"/>
  <c r="M180" i="2"/>
  <c r="AM180" i="2"/>
  <c r="BN180" i="2" a="1"/>
  <c r="BN180" i="2" s="1"/>
  <c r="AK180" i="2"/>
  <c r="CD180" i="2" s="1"/>
  <c r="A73" i="37"/>
  <c r="BR73" i="2"/>
  <c r="M73" i="2"/>
  <c r="BQ73" i="2" a="1"/>
  <c r="BQ73" i="2" s="1"/>
  <c r="AN73" i="2"/>
  <c r="BN73" i="2" a="1"/>
  <c r="BN73" i="2" s="1"/>
  <c r="AS73" i="2"/>
  <c r="AK73" i="2"/>
  <c r="BM73" i="2"/>
  <c r="BX73" i="2" a="1"/>
  <c r="BX73" i="2" s="1"/>
  <c r="AV73" i="2"/>
  <c r="AU73" i="2" s="1"/>
  <c r="BD73" i="2" s="1"/>
  <c r="O73" i="2"/>
  <c r="BP73" i="2"/>
  <c r="N73" i="2"/>
  <c r="CG73" i="2"/>
  <c r="CF73" i="2" s="1"/>
  <c r="AR73" i="2"/>
  <c r="U73" i="2"/>
  <c r="A60" i="37"/>
  <c r="AI60" i="2"/>
  <c r="CC60" i="2" s="1"/>
  <c r="T60" i="2"/>
  <c r="M60" i="2"/>
  <c r="O60" i="2"/>
  <c r="BX60" i="2" a="1"/>
  <c r="BX60" i="2" s="1"/>
  <c r="AN60" i="2"/>
  <c r="AK60" i="2"/>
  <c r="CD60" i="2" s="1"/>
  <c r="AO60" i="2"/>
  <c r="S60" i="2"/>
  <c r="AX60" i="2"/>
  <c r="BR60" i="2"/>
  <c r="CB60" i="2"/>
  <c r="BN60" i="2" a="1"/>
  <c r="BN60" i="2" s="1"/>
  <c r="BM60" i="2"/>
  <c r="CG60" i="2"/>
  <c r="CF60" i="2" s="1"/>
  <c r="BP60" i="2"/>
  <c r="AV287" i="2"/>
  <c r="AU287" i="2" s="1"/>
  <c r="BD287" i="2" s="1"/>
  <c r="BX287" i="2" a="1"/>
  <c r="BX287" i="2" s="1"/>
  <c r="R287" i="2"/>
  <c r="AL287" i="2"/>
  <c r="CB287" i="2"/>
  <c r="AK287" i="2"/>
  <c r="CD287" i="2" s="1"/>
  <c r="N287" i="2"/>
  <c r="G49" i="18"/>
  <c r="BO287" i="2" a="1"/>
  <c r="BO287" i="2" s="1"/>
  <c r="AO287" i="2"/>
  <c r="AX287" i="2"/>
  <c r="AJ287" i="2"/>
  <c r="BM287" i="2"/>
  <c r="U287" i="2"/>
  <c r="BQ287" i="2" a="1"/>
  <c r="BQ287" i="2" s="1"/>
  <c r="AN287" i="2"/>
  <c r="J287" i="2"/>
  <c r="M287" i="2"/>
  <c r="AS287" i="2"/>
  <c r="AM281" i="2"/>
  <c r="P281" i="2"/>
  <c r="CG281" i="2"/>
  <c r="CF281" i="2" s="1"/>
  <c r="M281" i="2"/>
  <c r="BP281" i="2"/>
  <c r="U281" i="2"/>
  <c r="AN281" i="2"/>
  <c r="BR281" i="2"/>
  <c r="J281" i="2"/>
  <c r="BO281" i="2" a="1"/>
  <c r="BO281" i="2" s="1"/>
  <c r="BX281" i="2" a="1"/>
  <c r="BX281" i="2" s="1"/>
  <c r="AR281" i="2"/>
  <c r="BM281" i="2"/>
  <c r="O281" i="2"/>
  <c r="AK281" i="2"/>
  <c r="CD281" i="2" s="1"/>
  <c r="AW281" i="2"/>
  <c r="AX281" i="2"/>
  <c r="N281" i="2"/>
  <c r="T281" i="2"/>
  <c r="BQ281" i="2" a="1"/>
  <c r="BQ281" i="2" s="1"/>
  <c r="AO281" i="2"/>
  <c r="AV281" i="2"/>
  <c r="AU281" i="2" s="1"/>
  <c r="BD281" i="2" s="1"/>
  <c r="BN281" i="2" a="1"/>
  <c r="BN281" i="2" s="1"/>
  <c r="AI281" i="2"/>
  <c r="CC281" i="2" s="1"/>
  <c r="J227" i="2"/>
  <c r="AQ227" i="2"/>
  <c r="BJ227" i="2" s="1"/>
  <c r="AL227" i="2"/>
  <c r="N227" i="2"/>
  <c r="AN227" i="2"/>
  <c r="BN227" i="2" a="1"/>
  <c r="BN227" i="2" s="1"/>
  <c r="BQ227" i="2" a="1"/>
  <c r="BQ227" i="2" s="1"/>
  <c r="BM227" i="2"/>
  <c r="AK227" i="2"/>
  <c r="CD227" i="2" s="1"/>
  <c r="AS227" i="2"/>
  <c r="AR227" i="2"/>
  <c r="O227" i="2"/>
  <c r="AJ227" i="2"/>
  <c r="T227" i="2"/>
  <c r="G44" i="18"/>
  <c r="AW227" i="2"/>
  <c r="BP227" i="2"/>
  <c r="P227" i="2"/>
  <c r="BO227" i="2" a="1"/>
  <c r="BO227" i="2" s="1"/>
  <c r="CB227" i="2"/>
  <c r="AV227" i="2"/>
  <c r="AU227" i="2" s="1"/>
  <c r="BD227" i="2" s="1"/>
  <c r="CG227" i="2"/>
  <c r="CF227" i="2" s="1"/>
  <c r="AO227" i="2"/>
  <c r="AM227" i="2"/>
  <c r="U227" i="2"/>
  <c r="A89" i="37"/>
  <c r="BO89" i="2" a="1"/>
  <c r="BO89" i="2" s="1"/>
  <c r="M89" i="2"/>
  <c r="AR89" i="2"/>
  <c r="AN89" i="2"/>
  <c r="AX89" i="2"/>
  <c r="T89" i="2"/>
  <c r="BN89" i="2" a="1"/>
  <c r="BN89" i="2" s="1"/>
  <c r="BR89" i="2"/>
  <c r="CB89" i="2"/>
  <c r="AS89" i="2"/>
  <c r="AL89" i="2"/>
  <c r="U89" i="2"/>
  <c r="N89" i="2"/>
  <c r="BM89" i="2"/>
  <c r="R89" i="2"/>
  <c r="AO89" i="2"/>
  <c r="AI89" i="2"/>
  <c r="CC89" i="2" s="1"/>
  <c r="AJ89" i="2"/>
  <c r="AW89" i="2"/>
  <c r="BQ89" i="2" a="1"/>
  <c r="BQ89" i="2" s="1"/>
  <c r="CG89" i="2"/>
  <c r="CF89" i="2" s="1"/>
  <c r="AM89" i="2"/>
  <c r="S89" i="2"/>
  <c r="BP89" i="2"/>
  <c r="O89" i="2"/>
  <c r="AQ89" i="2"/>
  <c r="BJ89" i="2" s="1"/>
  <c r="BX89" i="2" a="1"/>
  <c r="BX89" i="2" s="1"/>
  <c r="BN255" i="2" a="1"/>
  <c r="BN255" i="2" s="1"/>
  <c r="AS255" i="2"/>
  <c r="AK255" i="2"/>
  <c r="CD255" i="2" s="1"/>
  <c r="AL255" i="2"/>
  <c r="S255" i="2"/>
  <c r="AX255" i="2"/>
  <c r="BP255" i="2"/>
  <c r="CB255" i="2"/>
  <c r="T255" i="2"/>
  <c r="K46" i="18"/>
  <c r="AR255" i="2"/>
  <c r="CG255" i="2"/>
  <c r="CF255" i="2" s="1"/>
  <c r="R255" i="2"/>
  <c r="AM255" i="2"/>
  <c r="BX255" i="2" a="1"/>
  <c r="BX255" i="2" s="1"/>
  <c r="AI255" i="2"/>
  <c r="CC255" i="2" s="1"/>
  <c r="P255" i="2"/>
  <c r="O255" i="2"/>
  <c r="BQ255" i="2" a="1"/>
  <c r="BQ255" i="2" s="1"/>
  <c r="U255" i="2"/>
  <c r="AN255" i="2"/>
  <c r="AJ255" i="2"/>
  <c r="BO255" i="2" a="1"/>
  <c r="BO255" i="2" s="1"/>
  <c r="AW255" i="2"/>
  <c r="AO255" i="2"/>
  <c r="BM255" i="2"/>
  <c r="A18" i="37"/>
  <c r="AJ18" i="2"/>
  <c r="R18" i="2"/>
  <c r="AI18" i="2"/>
  <c r="CC18" i="2" s="1"/>
  <c r="BR18" i="2"/>
  <c r="J18" i="2"/>
  <c r="AM18" i="2"/>
  <c r="CB18" i="2"/>
  <c r="BX18" i="2" a="1"/>
  <c r="BX18" i="2" s="1"/>
  <c r="BO18" i="2" a="1"/>
  <c r="BO18" i="2" s="1"/>
  <c r="CG18" i="2"/>
  <c r="CF18" i="2" s="1"/>
  <c r="BN18" i="2" a="1"/>
  <c r="BN18" i="2" s="1"/>
  <c r="AV18" i="2"/>
  <c r="AU18" i="2" s="1"/>
  <c r="BD18" i="2" s="1"/>
  <c r="BQ18" i="2" a="1"/>
  <c r="BQ18" i="2" s="1"/>
  <c r="T18" i="2"/>
  <c r="P18" i="2"/>
  <c r="AX18" i="2"/>
  <c r="AK18" i="2"/>
  <c r="CD18" i="2" s="1"/>
  <c r="AQ18" i="2"/>
  <c r="BY18" i="2" s="1"/>
  <c r="BM18" i="2"/>
  <c r="AN18" i="2"/>
  <c r="U18" i="2"/>
  <c r="AR18" i="2"/>
  <c r="AO18" i="2"/>
  <c r="AS18" i="2"/>
  <c r="M18" i="2"/>
  <c r="O18" i="2"/>
  <c r="AW18" i="2"/>
  <c r="AQ207" i="2"/>
  <c r="BK207" i="2" s="1"/>
  <c r="AW207" i="2"/>
  <c r="BR207" i="2"/>
  <c r="AS207" i="2"/>
  <c r="J207" i="2"/>
  <c r="BX207" i="2" a="1"/>
  <c r="BX207" i="2" s="1"/>
  <c r="BQ207" i="2" a="1"/>
  <c r="BQ207" i="2" s="1"/>
  <c r="AJ207" i="2"/>
  <c r="AO207" i="2"/>
  <c r="CB207" i="2"/>
  <c r="S207" i="2"/>
  <c r="K42" i="18"/>
  <c r="N207" i="2"/>
  <c r="AK207" i="2"/>
  <c r="CD207" i="2" s="1"/>
  <c r="BM207" i="2"/>
  <c r="AN207" i="2"/>
  <c r="BN207" i="2" a="1"/>
  <c r="BN207" i="2" s="1"/>
  <c r="R207" i="2"/>
  <c r="AM207" i="2"/>
  <c r="BO207" i="2" a="1"/>
  <c r="BO207" i="2" s="1"/>
  <c r="AX207" i="2"/>
  <c r="U207" i="2"/>
  <c r="AR207" i="2"/>
  <c r="AI207" i="2"/>
  <c r="CC207" i="2" s="1"/>
  <c r="M207" i="2"/>
  <c r="O207" i="2"/>
  <c r="P207" i="2"/>
  <c r="BP207" i="2"/>
  <c r="AL207" i="2"/>
  <c r="A70" i="37"/>
  <c r="AR70" i="2"/>
  <c r="AV70" i="2"/>
  <c r="AU70" i="2" s="1"/>
  <c r="BD70" i="2" s="1"/>
  <c r="BO70" i="2" a="1"/>
  <c r="BO70" i="2" s="1"/>
  <c r="AW70" i="2"/>
  <c r="AI70" i="2"/>
  <c r="CC70" i="2" s="1"/>
  <c r="AM70" i="2"/>
  <c r="P70" i="2"/>
  <c r="CB70" i="2"/>
  <c r="AN70" i="2"/>
  <c r="S70" i="2"/>
  <c r="AK70" i="2"/>
  <c r="CD70" i="2" s="1"/>
  <c r="R70" i="2"/>
  <c r="AX70" i="2"/>
  <c r="N70" i="2"/>
  <c r="AL70" i="2"/>
  <c r="J70" i="2"/>
  <c r="BM70" i="2"/>
  <c r="O70" i="2"/>
  <c r="AQ70" i="2"/>
  <c r="BI70" i="2" s="1"/>
  <c r="U70" i="2"/>
  <c r="F31" i="18"/>
  <c r="BQ70" i="2" a="1"/>
  <c r="BQ70" i="2" s="1"/>
  <c r="BX70" i="2" a="1"/>
  <c r="BX70" i="2" s="1"/>
  <c r="BR70" i="2"/>
  <c r="BP70" i="2"/>
  <c r="CG70" i="2"/>
  <c r="CF70" i="2" s="1"/>
  <c r="AS70" i="2"/>
  <c r="AO70" i="2"/>
  <c r="T70" i="2"/>
  <c r="AJ70" i="2"/>
  <c r="BN70" i="2" a="1"/>
  <c r="BN70" i="2" s="1"/>
  <c r="BX233" i="2" a="1"/>
  <c r="BX233" i="2" s="1"/>
  <c r="T233" i="2"/>
  <c r="AW233" i="2"/>
  <c r="S233" i="2"/>
  <c r="BO233" i="2" a="1"/>
  <c r="BO233" i="2" s="1"/>
  <c r="AJ233" i="2"/>
  <c r="AV233" i="2"/>
  <c r="AU233" i="2" s="1"/>
  <c r="BD233" i="2" s="1"/>
  <c r="AI233" i="2"/>
  <c r="CC233" i="2" s="1"/>
  <c r="CG233" i="2"/>
  <c r="CF233" i="2" s="1"/>
  <c r="M44" i="18"/>
  <c r="U233" i="2"/>
  <c r="R233" i="2"/>
  <c r="O233" i="2"/>
  <c r="BP233" i="2"/>
  <c r="AL233" i="2"/>
  <c r="N233" i="2"/>
  <c r="AR233" i="2"/>
  <c r="AN233" i="2"/>
  <c r="AX233" i="2"/>
  <c r="BN233" i="2" a="1"/>
  <c r="BN233" i="2" s="1"/>
  <c r="AK233" i="2"/>
  <c r="CD233" i="2" s="1"/>
  <c r="BM233" i="2"/>
  <c r="BR233" i="2"/>
  <c r="AQ233" i="2"/>
  <c r="BI233" i="2" s="1"/>
  <c r="M233" i="2"/>
  <c r="J233" i="2"/>
  <c r="CB233" i="2"/>
  <c r="A177" i="37"/>
  <c r="T177" i="2"/>
  <c r="O177" i="2"/>
  <c r="CB177" i="2"/>
  <c r="R177" i="2"/>
  <c r="E40" i="18"/>
  <c r="BX177" i="2" a="1"/>
  <c r="BX177" i="2" s="1"/>
  <c r="AN177" i="2"/>
  <c r="AW177" i="2"/>
  <c r="AJ177" i="2"/>
  <c r="BM177" i="2"/>
  <c r="P177" i="2"/>
  <c r="AO177" i="2"/>
  <c r="M177" i="2"/>
  <c r="CG177" i="2"/>
  <c r="CF177" i="2" s="1"/>
  <c r="AX177" i="2"/>
  <c r="BP177" i="2"/>
  <c r="J177" i="2"/>
  <c r="AV177" i="2"/>
  <c r="AU177" i="2" s="1"/>
  <c r="BD177" i="2" s="1"/>
  <c r="AS177" i="2"/>
  <c r="AR280" i="2"/>
  <c r="T280" i="2"/>
  <c r="BX280" i="2" a="1"/>
  <c r="BX280" i="2" s="1"/>
  <c r="CG280" i="2"/>
  <c r="CF280" i="2" s="1"/>
  <c r="U280" i="2"/>
  <c r="R280" i="2"/>
  <c r="BQ280" i="2" a="1"/>
  <c r="BQ280" i="2" s="1"/>
  <c r="AI280" i="2"/>
  <c r="CC280" i="2" s="1"/>
  <c r="AQ280" i="2"/>
  <c r="BN280" i="2" a="1"/>
  <c r="BN280" i="2" s="1"/>
  <c r="BP280" i="2"/>
  <c r="AS280" i="2"/>
  <c r="AN280" i="2"/>
  <c r="BM280" i="2"/>
  <c r="AL280" i="2"/>
  <c r="CB280" i="2"/>
  <c r="AX280" i="2"/>
  <c r="AV280" i="2"/>
  <c r="AU280" i="2" s="1"/>
  <c r="BD280" i="2" s="1"/>
  <c r="AK280" i="2"/>
  <c r="CD280" i="2" s="1"/>
  <c r="AO280" i="2"/>
  <c r="M280" i="2"/>
  <c r="S280" i="2"/>
  <c r="O280" i="2"/>
  <c r="J280" i="2"/>
  <c r="AM280" i="2"/>
  <c r="BO280" i="2" a="1"/>
  <c r="BO280" i="2" s="1"/>
  <c r="AW280" i="2"/>
  <c r="P280" i="2"/>
  <c r="N280" i="2"/>
  <c r="L48" i="18"/>
  <c r="AJ280" i="2"/>
  <c r="A64" i="37"/>
  <c r="T64" i="2"/>
  <c r="BR64" i="2"/>
  <c r="AR64" i="2"/>
  <c r="AI64" i="2"/>
  <c r="CC64" i="2" s="1"/>
  <c r="J64" i="2"/>
  <c r="R64" i="2"/>
  <c r="BX64" i="2" a="1"/>
  <c r="BX64" i="2" s="1"/>
  <c r="BN64" i="2" a="1"/>
  <c r="BN64" i="2" s="1"/>
  <c r="AM64" i="2"/>
  <c r="AQ64" i="2"/>
  <c r="BQ64" i="2" a="1"/>
  <c r="BQ64" i="2" s="1"/>
  <c r="AL64" i="2"/>
  <c r="BO64" i="2" a="1"/>
  <c r="BO64" i="2" s="1"/>
  <c r="O64" i="2"/>
  <c r="AS64" i="2"/>
  <c r="P64" i="2"/>
  <c r="M275" i="2"/>
  <c r="T275" i="2"/>
  <c r="BP275" i="2"/>
  <c r="R275" i="2"/>
  <c r="AX275" i="2"/>
  <c r="N275" i="2"/>
  <c r="AW275" i="2"/>
  <c r="CB275" i="2"/>
  <c r="AN275" i="2"/>
  <c r="G48" i="18"/>
  <c r="AV275" i="2"/>
  <c r="AU275" i="2" s="1"/>
  <c r="BD275" i="2" s="1"/>
  <c r="AQ275" i="2"/>
  <c r="AP275" i="2" s="1"/>
  <c r="BR275" i="2"/>
  <c r="J275" i="2"/>
  <c r="AS275" i="2"/>
  <c r="AR275" i="2"/>
  <c r="BO275" i="2" a="1"/>
  <c r="BO275" i="2" s="1"/>
  <c r="AM275" i="2"/>
  <c r="AJ275" i="2"/>
  <c r="BN275" i="2" a="1"/>
  <c r="BN275" i="2" s="1"/>
  <c r="BQ275" i="2" a="1"/>
  <c r="BQ275" i="2" s="1"/>
  <c r="U275" i="2"/>
  <c r="O275" i="2"/>
  <c r="CG275" i="2"/>
  <c r="CF275" i="2" s="1"/>
  <c r="S261" i="2"/>
  <c r="AO261" i="2"/>
  <c r="AL261" i="2"/>
  <c r="AN261" i="2"/>
  <c r="AS261" i="2"/>
  <c r="CG261" i="2"/>
  <c r="CF261" i="2" s="1"/>
  <c r="U261" i="2"/>
  <c r="AV261" i="2"/>
  <c r="AU261" i="2" s="1"/>
  <c r="BD261" i="2" s="1"/>
  <c r="BQ261" i="2" a="1"/>
  <c r="BQ261" i="2" s="1"/>
  <c r="N261" i="2"/>
  <c r="BM261" i="2"/>
  <c r="BX261" i="2" a="1"/>
  <c r="BX261" i="2" s="1"/>
  <c r="AQ261" i="2"/>
  <c r="BJ261" i="2" s="1"/>
  <c r="J261" i="2"/>
  <c r="AJ261" i="2"/>
  <c r="BO261" i="2" a="1"/>
  <c r="BO261" i="2" s="1"/>
  <c r="AW261" i="2"/>
  <c r="BP261" i="2"/>
  <c r="P261" i="2"/>
  <c r="E47" i="18"/>
  <c r="AX261" i="2"/>
  <c r="AI261" i="2"/>
  <c r="CC261" i="2" s="1"/>
  <c r="T261" i="2"/>
  <c r="CB261" i="2"/>
  <c r="A160" i="37"/>
  <c r="J160" i="2"/>
  <c r="AS160" i="2"/>
  <c r="CB160" i="2"/>
  <c r="AX160" i="2"/>
  <c r="S160" i="2"/>
  <c r="L38" i="18"/>
  <c r="AJ160" i="2"/>
  <c r="U160" i="2"/>
  <c r="BM160" i="2"/>
  <c r="O160" i="2"/>
  <c r="AV160" i="2"/>
  <c r="AU160" i="2" s="1"/>
  <c r="BD160" i="2" s="1"/>
  <c r="AO160" i="2"/>
  <c r="BX160" i="2" a="1"/>
  <c r="BX160" i="2" s="1"/>
  <c r="AM160" i="2"/>
  <c r="P160" i="2"/>
  <c r="BQ160" i="2" a="1"/>
  <c r="BQ160" i="2" s="1"/>
  <c r="AR160" i="2"/>
  <c r="AQ160" i="2"/>
  <c r="AP160" i="2" s="1"/>
  <c r="BB160" i="2" s="1"/>
  <c r="AV218" i="2"/>
  <c r="AU218" i="2" s="1"/>
  <c r="BD218" i="2" s="1"/>
  <c r="BM218" i="2"/>
  <c r="BO218" i="2" a="1"/>
  <c r="BO218" i="2" s="1"/>
  <c r="AR218" i="2"/>
  <c r="AM218" i="2"/>
  <c r="AS218" i="2"/>
  <c r="N218" i="2"/>
  <c r="AX218" i="2"/>
  <c r="BX218" i="2" a="1"/>
  <c r="BX218" i="2" s="1"/>
  <c r="P218" i="2"/>
  <c r="AW218" i="2"/>
  <c r="O218" i="2"/>
  <c r="CG218" i="2"/>
  <c r="CF218" i="2" s="1"/>
  <c r="AN218" i="2"/>
  <c r="BP218" i="2"/>
  <c r="AK218" i="2"/>
  <c r="CD218" i="2" s="1"/>
  <c r="M218" i="2"/>
  <c r="AO271" i="2"/>
  <c r="S271" i="2"/>
  <c r="BM271" i="2"/>
  <c r="M271" i="2"/>
  <c r="R271" i="2"/>
  <c r="BO271" i="2" a="1"/>
  <c r="BO271" i="2" s="1"/>
  <c r="BR271" i="2"/>
  <c r="BP271" i="2"/>
  <c r="AN271" i="2"/>
  <c r="AR271" i="2"/>
  <c r="AM271" i="2"/>
  <c r="AL271" i="2"/>
  <c r="CG271" i="2"/>
  <c r="CF271" i="2" s="1"/>
  <c r="P271" i="2"/>
  <c r="BN271" i="2" a="1"/>
  <c r="BN271" i="2" s="1"/>
  <c r="AX271" i="2"/>
  <c r="O271" i="2"/>
  <c r="AK271" i="2"/>
  <c r="CD271" i="2" s="1"/>
  <c r="AQ271" i="2"/>
  <c r="N271" i="2"/>
  <c r="BX271" i="2" a="1"/>
  <c r="BX271" i="2" s="1"/>
  <c r="BQ271" i="2" a="1"/>
  <c r="BQ271" i="2" s="1"/>
  <c r="AI271" i="2"/>
  <c r="CC271" i="2" s="1"/>
  <c r="AV271" i="2"/>
  <c r="AU271" i="2" s="1"/>
  <c r="BD271" i="2" s="1"/>
  <c r="AM277" i="2"/>
  <c r="BN277" i="2" a="1"/>
  <c r="BN277" i="2" s="1"/>
  <c r="AI277" i="2"/>
  <c r="CC277" i="2" s="1"/>
  <c r="BO277" i="2" a="1"/>
  <c r="BO277" i="2" s="1"/>
  <c r="U277" i="2"/>
  <c r="CB277" i="2"/>
  <c r="AK277" i="2"/>
  <c r="CD277" i="2" s="1"/>
  <c r="AO277" i="2"/>
  <c r="BM277" i="2"/>
  <c r="AN277" i="2"/>
  <c r="CG277" i="2"/>
  <c r="CF277" i="2" s="1"/>
  <c r="O277" i="2"/>
  <c r="BX277" i="2" a="1"/>
  <c r="BX277" i="2" s="1"/>
  <c r="S277" i="2"/>
  <c r="BR277" i="2"/>
  <c r="AL277" i="2"/>
  <c r="N277" i="2"/>
  <c r="AS277" i="2"/>
  <c r="AJ277" i="2"/>
  <c r="J277" i="2"/>
  <c r="I48" i="18"/>
  <c r="AR277" i="2"/>
  <c r="AQ277" i="2"/>
  <c r="AP277" i="2" s="1"/>
  <c r="BG277" i="2" s="1"/>
  <c r="T277" i="2"/>
  <c r="A190" i="37"/>
  <c r="BM190" i="2"/>
  <c r="AV190" i="2"/>
  <c r="AU190" i="2" s="1"/>
  <c r="BD190" i="2" s="1"/>
  <c r="AW190" i="2"/>
  <c r="T190" i="2"/>
  <c r="BX190" i="2" a="1"/>
  <c r="BX190" i="2" s="1"/>
  <c r="AR190" i="2"/>
  <c r="O190" i="2"/>
  <c r="AX190" i="2"/>
  <c r="BR190" i="2"/>
  <c r="AQ190" i="2"/>
  <c r="M190" i="2"/>
  <c r="AK190" i="2"/>
  <c r="CD190" i="2" s="1"/>
  <c r="CG190" i="2"/>
  <c r="CF190" i="2" s="1"/>
  <c r="AM190" i="2"/>
  <c r="AS190" i="2"/>
  <c r="R190" i="2"/>
  <c r="AI190" i="2"/>
  <c r="CC190" i="2" s="1"/>
  <c r="P190" i="2"/>
  <c r="BQ190" i="2" a="1"/>
  <c r="BQ190" i="2" s="1"/>
  <c r="F41" i="18"/>
  <c r="BO190" i="2" a="1"/>
  <c r="BO190" i="2" s="1"/>
  <c r="AL190" i="2"/>
  <c r="J190" i="2"/>
  <c r="AN190" i="2"/>
  <c r="BN190" i="2" a="1"/>
  <c r="BN190" i="2" s="1"/>
  <c r="A97" i="37"/>
  <c r="AR97" i="2"/>
  <c r="BQ97" i="2" a="1"/>
  <c r="BQ97" i="2" s="1"/>
  <c r="AO97" i="2"/>
  <c r="AK97" i="2"/>
  <c r="CD97" i="2" s="1"/>
  <c r="BR97" i="2"/>
  <c r="M97" i="2"/>
  <c r="AL97" i="2"/>
  <c r="AQ97" i="2"/>
  <c r="BY97" i="2" s="1"/>
  <c r="BO97" i="2" a="1"/>
  <c r="BO97" i="2" s="1"/>
  <c r="U97" i="2"/>
  <c r="BM97" i="2"/>
  <c r="AS97" i="2"/>
  <c r="T97" i="2"/>
  <c r="AM97" i="2"/>
  <c r="O97" i="2"/>
  <c r="AJ97" i="2"/>
  <c r="CG97" i="2"/>
  <c r="CF97" i="2" s="1"/>
  <c r="AI97" i="2"/>
  <c r="CC97" i="2" s="1"/>
  <c r="AV97" i="2"/>
  <c r="AU97" i="2" s="1"/>
  <c r="BD97" i="2" s="1"/>
  <c r="R97" i="2"/>
  <c r="N97" i="2"/>
  <c r="AW97" i="2"/>
  <c r="CB97" i="2"/>
  <c r="I33" i="18"/>
  <c r="J97" i="2"/>
  <c r="P97" i="2"/>
  <c r="A48" i="37"/>
  <c r="J48" i="2"/>
  <c r="BX48" i="2" a="1"/>
  <c r="BX48" i="2" s="1"/>
  <c r="BR48" i="2"/>
  <c r="AN48" i="2"/>
  <c r="CG48" i="2"/>
  <c r="CF48" i="2" s="1"/>
  <c r="N48" i="2"/>
  <c r="P48" i="2"/>
  <c r="AR48" i="2"/>
  <c r="BP48" i="2"/>
  <c r="BN48" i="2" a="1"/>
  <c r="BN48" i="2" s="1"/>
  <c r="AS48" i="2"/>
  <c r="BQ48" i="2" a="1"/>
  <c r="BQ48" i="2" s="1"/>
  <c r="CB48" i="2"/>
  <c r="AX48" i="2"/>
  <c r="H29" i="18"/>
  <c r="AM48" i="2"/>
  <c r="BO48" i="2" a="1"/>
  <c r="BO48" i="2" s="1"/>
  <c r="AL48" i="2"/>
  <c r="U48" i="2"/>
  <c r="AV48" i="2"/>
  <c r="AU48" i="2" s="1"/>
  <c r="BD48" i="2" s="1"/>
  <c r="T48" i="2"/>
  <c r="R48" i="2"/>
  <c r="AQ48" i="2"/>
  <c r="BK48" i="2" s="1"/>
  <c r="AI48" i="2"/>
  <c r="CC48" i="2" s="1"/>
  <c r="O48" i="2"/>
  <c r="AK48" i="2"/>
  <c r="CD48" i="2" s="1"/>
  <c r="AJ48" i="2"/>
  <c r="S48" i="2"/>
  <c r="AW48" i="2"/>
  <c r="P267" i="2"/>
  <c r="BO267" i="2" a="1"/>
  <c r="BO267" i="2" s="1"/>
  <c r="AM267" i="2"/>
  <c r="AX267" i="2"/>
  <c r="J267" i="2"/>
  <c r="O267" i="2"/>
  <c r="BN267" i="2" a="1"/>
  <c r="BN267" i="2" s="1"/>
  <c r="AL267" i="2"/>
  <c r="AV267" i="2"/>
  <c r="AU267" i="2" s="1"/>
  <c r="BD267" i="2" s="1"/>
  <c r="AO267" i="2"/>
  <c r="AK267" i="2"/>
  <c r="CD267" i="2" s="1"/>
  <c r="R267" i="2"/>
  <c r="AW267" i="2"/>
  <c r="AI267" i="2"/>
  <c r="CC267" i="2" s="1"/>
  <c r="AQ267" i="2"/>
  <c r="AP267" i="2" s="1"/>
  <c r="BA267" i="2" s="1"/>
  <c r="K47" i="18"/>
  <c r="BR267" i="2"/>
  <c r="BX267" i="2" a="1"/>
  <c r="BX267" i="2" s="1"/>
  <c r="AN267" i="2"/>
  <c r="BM267" i="2"/>
  <c r="CB267" i="2"/>
  <c r="N267" i="2"/>
  <c r="U267" i="2"/>
  <c r="BQ267" i="2" a="1"/>
  <c r="BQ267" i="2" s="1"/>
  <c r="S267" i="2"/>
  <c r="M267" i="2"/>
  <c r="AS267" i="2"/>
  <c r="T267" i="2"/>
  <c r="CG267" i="2"/>
  <c r="CF267" i="2" s="1"/>
  <c r="AJ267" i="2"/>
  <c r="BP267" i="2"/>
  <c r="AR267" i="2"/>
  <c r="A104" i="37"/>
  <c r="AJ104" i="2"/>
  <c r="O104" i="2"/>
  <c r="S104" i="2"/>
  <c r="AQ104" i="2"/>
  <c r="BK104" i="2" s="1"/>
  <c r="CG104" i="2"/>
  <c r="CF104" i="2" s="1"/>
  <c r="AX104" i="2"/>
  <c r="AV104" i="2"/>
  <c r="AU104" i="2" s="1"/>
  <c r="BD104" i="2" s="1"/>
  <c r="BR104" i="2"/>
  <c r="T104" i="2"/>
  <c r="AW104" i="2"/>
  <c r="BP104" i="2"/>
  <c r="M104" i="2"/>
  <c r="AL104" i="2"/>
  <c r="J104" i="2"/>
  <c r="AN104" i="2"/>
  <c r="CB104" i="2"/>
  <c r="AR104" i="2"/>
  <c r="P104" i="2"/>
  <c r="BQ104" i="2" a="1"/>
  <c r="BQ104" i="2" s="1"/>
  <c r="AI104" i="2"/>
  <c r="CC104" i="2" s="1"/>
  <c r="BM104" i="2"/>
  <c r="AK104" i="2"/>
  <c r="CD104" i="2" s="1"/>
  <c r="BO104" i="2" a="1"/>
  <c r="BO104" i="2" s="1"/>
  <c r="BX104" i="2" a="1"/>
  <c r="BX104" i="2" s="1"/>
  <c r="AO104" i="2"/>
  <c r="AS104" i="2"/>
  <c r="R104" i="2"/>
  <c r="U104" i="2"/>
  <c r="A68" i="37"/>
  <c r="AX68" i="2"/>
  <c r="BP68" i="2"/>
  <c r="BM68" i="2"/>
  <c r="AV68" i="2"/>
  <c r="AU68" i="2" s="1"/>
  <c r="BD68" i="2" s="1"/>
  <c r="BR68" i="2"/>
  <c r="AW68" i="2"/>
  <c r="N68" i="2"/>
  <c r="T68" i="2"/>
  <c r="AN68" i="2"/>
  <c r="AM68" i="2"/>
  <c r="P68" i="2"/>
  <c r="BO68" i="2" a="1"/>
  <c r="BO68" i="2" s="1"/>
  <c r="AJ68" i="2"/>
  <c r="BN68" i="2" a="1"/>
  <c r="BN68" i="2" s="1"/>
  <c r="O68" i="2"/>
  <c r="R68" i="2"/>
  <c r="AK68" i="2"/>
  <c r="CD68" i="2" s="1"/>
  <c r="AL68" i="2"/>
  <c r="AS68" i="2"/>
  <c r="S68" i="2"/>
  <c r="CB68" i="2"/>
  <c r="D31" i="18"/>
  <c r="U68" i="2"/>
  <c r="BQ68" i="2" a="1"/>
  <c r="BQ68" i="2" s="1"/>
  <c r="AQ68" i="2"/>
  <c r="AP68" i="2" s="1"/>
  <c r="AH68" i="2" s="1"/>
  <c r="AO68" i="2"/>
  <c r="AI68" i="2"/>
  <c r="CC68" i="2" s="1"/>
  <c r="M68" i="2"/>
  <c r="AS257" i="2"/>
  <c r="N257" i="2"/>
  <c r="M46" i="18"/>
  <c r="BN257" i="2" a="1"/>
  <c r="BN257" i="2" s="1"/>
  <c r="AI257" i="2"/>
  <c r="CC257" i="2" s="1"/>
  <c r="AQ257" i="2"/>
  <c r="AP257" i="2" s="1"/>
  <c r="BC257" i="2" s="1"/>
  <c r="S257" i="2"/>
  <c r="BP257" i="2"/>
  <c r="BR257" i="2"/>
  <c r="AO257" i="2"/>
  <c r="BQ257" i="2" a="1"/>
  <c r="BQ257" i="2" s="1"/>
  <c r="M257" i="2"/>
  <c r="AN257" i="2"/>
  <c r="R257" i="2"/>
  <c r="AJ257" i="2"/>
  <c r="BO257" i="2" a="1"/>
  <c r="BO257" i="2" s="1"/>
  <c r="AR257" i="2"/>
  <c r="U257" i="2"/>
  <c r="AV257" i="2"/>
  <c r="AU257" i="2" s="1"/>
  <c r="BD257" i="2" s="1"/>
  <c r="AM257" i="2"/>
  <c r="J257" i="2"/>
  <c r="BM257" i="2"/>
  <c r="AW257" i="2"/>
  <c r="BX257" i="2" a="1"/>
  <c r="BX257" i="2" s="1"/>
  <c r="AX257" i="2"/>
  <c r="T257" i="2"/>
  <c r="AL257" i="2"/>
  <c r="O257" i="2"/>
  <c r="AK257" i="2"/>
  <c r="CD257" i="2" s="1"/>
  <c r="P257" i="2"/>
  <c r="CB257" i="2"/>
  <c r="CB71" i="2"/>
  <c r="AS87" i="2"/>
  <c r="CB127" i="2"/>
  <c r="BO127" i="2" a="1"/>
  <c r="BO127" i="2" s="1"/>
  <c r="P156" i="2"/>
  <c r="O215" i="2"/>
  <c r="BQ232" i="2" a="1"/>
  <c r="BQ232" i="2" s="1"/>
  <c r="AS246" i="2"/>
  <c r="BQ77" i="2" a="1"/>
  <c r="BQ77" i="2" s="1"/>
  <c r="BR82" i="2"/>
  <c r="AW176" i="2"/>
  <c r="AS191" i="2"/>
  <c r="AL180" i="2"/>
  <c r="AL124" i="2"/>
  <c r="R51" i="2"/>
  <c r="CB64" i="2"/>
  <c r="AX64" i="2"/>
  <c r="P62" i="2"/>
  <c r="S73" i="2"/>
  <c r="R150" i="2"/>
  <c r="AW160" i="2"/>
  <c r="AI247" i="2"/>
  <c r="CC247" i="2" s="1"/>
  <c r="H30" i="18"/>
  <c r="AR60" i="2"/>
  <c r="R218" i="2"/>
  <c r="N260" i="2"/>
  <c r="CG111" i="2"/>
  <c r="CF111" i="2" s="1"/>
  <c r="BP81" i="2"/>
  <c r="BR187" i="2"/>
  <c r="AW271" i="2"/>
  <c r="M48" i="18"/>
  <c r="CB193" i="2"/>
  <c r="AI227" i="2"/>
  <c r="CC227" i="2" s="1"/>
  <c r="CG188" i="2"/>
  <c r="CF188" i="2" s="1"/>
  <c r="AV231" i="2"/>
  <c r="AU231" i="2" s="1"/>
  <c r="BD231" i="2" s="1"/>
  <c r="AL244" i="2"/>
  <c r="U190" i="2"/>
  <c r="S97" i="2"/>
  <c r="BX68" i="2" a="1"/>
  <c r="BX68" i="2" s="1"/>
  <c r="BR280" i="2"/>
  <c r="A71" i="37"/>
  <c r="AV71" i="2"/>
  <c r="AU71" i="2" s="1"/>
  <c r="BD71" i="2" s="1"/>
  <c r="AQ71" i="2"/>
  <c r="BY71" i="2" s="1"/>
  <c r="G31" i="18"/>
  <c r="BO71" i="2" a="1"/>
  <c r="BO71" i="2" s="1"/>
  <c r="N71" i="2"/>
  <c r="S71" i="2"/>
  <c r="BM71" i="2"/>
  <c r="BQ71" i="2" a="1"/>
  <c r="BQ71" i="2" s="1"/>
  <c r="AR71" i="2"/>
  <c r="AN71" i="2"/>
  <c r="AX71" i="2"/>
  <c r="CG71" i="2"/>
  <c r="CF71" i="2" s="1"/>
  <c r="M71" i="2"/>
  <c r="AJ71" i="2"/>
  <c r="O71" i="2"/>
  <c r="BR71" i="2"/>
  <c r="J215" i="2"/>
  <c r="AW215" i="2"/>
  <c r="CG215" i="2"/>
  <c r="CF215" i="2" s="1"/>
  <c r="AJ215" i="2"/>
  <c r="AR215" i="2"/>
  <c r="CB215" i="2"/>
  <c r="U215" i="2"/>
  <c r="G43" i="18"/>
  <c r="AI215" i="2"/>
  <c r="CC215" i="2" s="1"/>
  <c r="BO215" i="2" a="1"/>
  <c r="BO215" i="2" s="1"/>
  <c r="T215" i="2"/>
  <c r="AL215" i="2"/>
  <c r="R215" i="2"/>
  <c r="AV215" i="2"/>
  <c r="AU215" i="2" s="1"/>
  <c r="BD215" i="2" s="1"/>
  <c r="AK215" i="2"/>
  <c r="CD215" i="2" s="1"/>
  <c r="P215" i="2"/>
  <c r="A95" i="37"/>
  <c r="S95" i="2"/>
  <c r="BM95" i="2"/>
  <c r="AN95" i="2"/>
  <c r="T95" i="2"/>
  <c r="AS95" i="2"/>
  <c r="AQ95" i="2"/>
  <c r="AP95" i="2" s="1"/>
  <c r="BO95" i="2" a="1"/>
  <c r="BO95" i="2" s="1"/>
  <c r="AO95" i="2"/>
  <c r="AX95" i="2"/>
  <c r="BQ95" i="2" a="1"/>
  <c r="BQ95" i="2" s="1"/>
  <c r="N95" i="2"/>
  <c r="CG95" i="2"/>
  <c r="CF95" i="2" s="1"/>
  <c r="J95" i="2"/>
  <c r="BR95" i="2"/>
  <c r="AI95" i="2"/>
  <c r="CC95" i="2" s="1"/>
  <c r="CB95" i="2"/>
  <c r="P95" i="2"/>
  <c r="AV95" i="2"/>
  <c r="AU95" i="2" s="1"/>
  <c r="BD95" i="2" s="1"/>
  <c r="BP95" i="2"/>
  <c r="AW95" i="2"/>
  <c r="R95" i="2"/>
  <c r="AR95" i="2"/>
  <c r="BX95" i="2" a="1"/>
  <c r="BX95" i="2" s="1"/>
  <c r="AL248" i="2"/>
  <c r="AX248" i="2"/>
  <c r="N248" i="2"/>
  <c r="J248" i="2"/>
  <c r="AW248" i="2"/>
  <c r="CB248" i="2"/>
  <c r="BQ248" i="2" a="1"/>
  <c r="BQ248" i="2" s="1"/>
  <c r="BP248" i="2"/>
  <c r="D46" i="18"/>
  <c r="CG248" i="2"/>
  <c r="CF248" i="2" s="1"/>
  <c r="P248" i="2"/>
  <c r="AI248" i="2"/>
  <c r="CC248" i="2" s="1"/>
  <c r="AM248" i="2"/>
  <c r="S248" i="2"/>
  <c r="AK248" i="2"/>
  <c r="CD248" i="2" s="1"/>
  <c r="A169" i="37"/>
  <c r="AN169" i="2"/>
  <c r="AI169" i="2"/>
  <c r="CC169" i="2" s="1"/>
  <c r="AO169" i="2"/>
  <c r="AL169" i="2"/>
  <c r="AW169" i="2"/>
  <c r="I39" i="18"/>
  <c r="O169" i="2"/>
  <c r="T169" i="2"/>
  <c r="BP169" i="2"/>
  <c r="AR169" i="2"/>
  <c r="AX169" i="2"/>
  <c r="AQ169" i="2"/>
  <c r="BI169" i="2" s="1"/>
  <c r="BO169" i="2" a="1"/>
  <c r="BO169" i="2" s="1"/>
  <c r="BX169" i="2" a="1"/>
  <c r="BX169" i="2" s="1"/>
  <c r="BN169" i="2" a="1"/>
  <c r="BN169" i="2" s="1"/>
  <c r="M169" i="2"/>
  <c r="BR169" i="2"/>
  <c r="CB169" i="2"/>
  <c r="J169" i="2"/>
  <c r="CG169" i="2"/>
  <c r="CF169" i="2" s="1"/>
  <c r="AM169" i="2"/>
  <c r="P169" i="2"/>
  <c r="A20" i="37"/>
  <c r="CG20" i="2"/>
  <c r="CF20" i="2" s="1"/>
  <c r="AM20" i="2"/>
  <c r="O20" i="2"/>
  <c r="BR20" i="2"/>
  <c r="AW20" i="2"/>
  <c r="R20" i="2"/>
  <c r="BO20" i="2" a="1"/>
  <c r="BO20" i="2" s="1"/>
  <c r="BQ20" i="2" a="1"/>
  <c r="BQ20" i="2" s="1"/>
  <c r="AV20" i="2"/>
  <c r="AU20" i="2" s="1"/>
  <c r="BD20" i="2" s="1"/>
  <c r="AI20" i="2"/>
  <c r="CC20" i="2" s="1"/>
  <c r="AR20" i="2"/>
  <c r="AX20" i="2"/>
  <c r="AK20" i="2"/>
  <c r="CD20" i="2" s="1"/>
  <c r="BP20" i="2"/>
  <c r="AJ20" i="2"/>
  <c r="BX20" i="2" a="1"/>
  <c r="BX20" i="2" s="1"/>
  <c r="CB20" i="2"/>
  <c r="AQ20" i="2"/>
  <c r="BY20" i="2" s="1"/>
  <c r="D27" i="18"/>
  <c r="A173" i="37"/>
  <c r="BQ173" i="2" a="1"/>
  <c r="BQ173" i="2" s="1"/>
  <c r="AK173" i="2"/>
  <c r="CD173" i="2" s="1"/>
  <c r="AL173" i="2"/>
  <c r="U173" i="2"/>
  <c r="P173" i="2"/>
  <c r="AQ173" i="2"/>
  <c r="BJ173" i="2" s="1"/>
  <c r="N173" i="2"/>
  <c r="BN173" i="2" a="1"/>
  <c r="BN173" i="2" s="1"/>
  <c r="J173" i="2"/>
  <c r="AR173" i="2"/>
  <c r="AX173" i="2"/>
  <c r="BP173" i="2"/>
  <c r="T173" i="2"/>
  <c r="AJ173" i="2"/>
  <c r="BM173" i="2"/>
  <c r="R173" i="2"/>
  <c r="CB173" i="2"/>
  <c r="AO173" i="2"/>
  <c r="AV173" i="2"/>
  <c r="AU173" i="2" s="1"/>
  <c r="BD173" i="2" s="1"/>
  <c r="AS173" i="2"/>
  <c r="BO173" i="2" a="1"/>
  <c r="BO173" i="2" s="1"/>
  <c r="BX173" i="2" a="1"/>
  <c r="BX173" i="2" s="1"/>
  <c r="A52" i="37"/>
  <c r="BQ52" i="2" a="1"/>
  <c r="BQ52" i="2" s="1"/>
  <c r="AO52" i="2"/>
  <c r="O52" i="2"/>
  <c r="BR52" i="2"/>
  <c r="M52" i="2"/>
  <c r="AK52" i="2"/>
  <c r="CD52" i="2" s="1"/>
  <c r="J52" i="2"/>
  <c r="T52" i="2"/>
  <c r="AX52" i="2"/>
  <c r="S52" i="2"/>
  <c r="AR52" i="2"/>
  <c r="R52" i="2"/>
  <c r="BN52" i="2" a="1"/>
  <c r="BN52" i="2" s="1"/>
  <c r="AW52" i="2"/>
  <c r="AL52" i="2"/>
  <c r="AI52" i="2"/>
  <c r="CC52" i="2" s="1"/>
  <c r="AJ52" i="2"/>
  <c r="AN52" i="2"/>
  <c r="BP52" i="2"/>
  <c r="AV52" i="2"/>
  <c r="AU52" i="2" s="1"/>
  <c r="BD52" i="2" s="1"/>
  <c r="CG52" i="2"/>
  <c r="CF52" i="2" s="1"/>
  <c r="AM52" i="2"/>
  <c r="CB52" i="2"/>
  <c r="BM52" i="2"/>
  <c r="P52" i="2"/>
  <c r="L29" i="18"/>
  <c r="BQ249" i="2" a="1"/>
  <c r="BQ249" i="2" s="1"/>
  <c r="AI249" i="2"/>
  <c r="CC249" i="2" s="1"/>
  <c r="AV249" i="2"/>
  <c r="AU249" i="2" s="1"/>
  <c r="BD249" i="2" s="1"/>
  <c r="AO249" i="2"/>
  <c r="J249" i="2"/>
  <c r="CB249" i="2"/>
  <c r="BM249" i="2"/>
  <c r="AJ249" i="2"/>
  <c r="R249" i="2"/>
  <c r="BO249" i="2" a="1"/>
  <c r="BO249" i="2" s="1"/>
  <c r="AQ249" i="2"/>
  <c r="E46" i="18"/>
  <c r="U249" i="2"/>
  <c r="P249" i="2"/>
  <c r="BR249" i="2"/>
  <c r="AW249" i="2"/>
  <c r="AK249" i="2"/>
  <c r="CD249" i="2" s="1"/>
  <c r="T249" i="2"/>
  <c r="S249" i="2"/>
  <c r="CG249" i="2"/>
  <c r="CF249" i="2" s="1"/>
  <c r="BN249" i="2" a="1"/>
  <c r="BN249" i="2" s="1"/>
  <c r="AM249" i="2"/>
  <c r="AR249" i="2"/>
  <c r="O249" i="2"/>
  <c r="BX249" i="2" a="1"/>
  <c r="BX249" i="2" s="1"/>
  <c r="N249" i="2"/>
  <c r="M249" i="2"/>
  <c r="AS249" i="2"/>
  <c r="AX249" i="2"/>
  <c r="AL249" i="2"/>
  <c r="A56" i="37"/>
  <c r="AQ56" i="2"/>
  <c r="BI56" i="2" s="1"/>
  <c r="AV56" i="2"/>
  <c r="AU56" i="2" s="1"/>
  <c r="BD56" i="2" s="1"/>
  <c r="AO56" i="2"/>
  <c r="AS56" i="2"/>
  <c r="T56" i="2"/>
  <c r="BN56" i="2" a="1"/>
  <c r="BN56" i="2" s="1"/>
  <c r="N56" i="2"/>
  <c r="R56" i="2"/>
  <c r="D30" i="18"/>
  <c r="AL56" i="2"/>
  <c r="AK56" i="2"/>
  <c r="CD56" i="2" s="1"/>
  <c r="P56" i="2"/>
  <c r="AR56" i="2"/>
  <c r="BQ56" i="2" a="1"/>
  <c r="BQ56" i="2" s="1"/>
  <c r="J56" i="2"/>
  <c r="CB56" i="2"/>
  <c r="AM56" i="2"/>
  <c r="CG56" i="2"/>
  <c r="CF56" i="2" s="1"/>
  <c r="U56" i="2"/>
  <c r="BP56" i="2"/>
  <c r="AX56" i="2"/>
  <c r="BO56" i="2" a="1"/>
  <c r="BO56" i="2" s="1"/>
  <c r="BR56" i="2"/>
  <c r="AI56" i="2"/>
  <c r="CC56" i="2" s="1"/>
  <c r="BM56" i="2"/>
  <c r="O56" i="2"/>
  <c r="A118" i="37"/>
  <c r="BO118" i="2" a="1"/>
  <c r="BO118" i="2" s="1"/>
  <c r="BX118" i="2" a="1"/>
  <c r="BX118" i="2" s="1"/>
  <c r="AV118" i="2"/>
  <c r="AU118" i="2" s="1"/>
  <c r="BD118" i="2" s="1"/>
  <c r="S118" i="2"/>
  <c r="BM118" i="2"/>
  <c r="P118" i="2"/>
  <c r="M118" i="2"/>
  <c r="CB118" i="2"/>
  <c r="AQ118" i="2"/>
  <c r="AP118" i="2" s="1"/>
  <c r="F35" i="18"/>
  <c r="AN118" i="2"/>
  <c r="U118" i="2"/>
  <c r="BP118" i="2"/>
  <c r="AW118" i="2"/>
  <c r="AM118" i="2"/>
  <c r="N118" i="2"/>
  <c r="AS268" i="2"/>
  <c r="AL268" i="2"/>
  <c r="AV268" i="2"/>
  <c r="AU268" i="2" s="1"/>
  <c r="BD268" i="2" s="1"/>
  <c r="BM268" i="2"/>
  <c r="M268" i="2"/>
  <c r="CB268" i="2"/>
  <c r="AX268" i="2"/>
  <c r="AJ268" i="2"/>
  <c r="L47" i="18"/>
  <c r="AK268" i="2"/>
  <c r="CD268" i="2" s="1"/>
  <c r="BO268" i="2" a="1"/>
  <c r="BO268" i="2" s="1"/>
  <c r="U268" i="2"/>
  <c r="BX268" i="2" a="1"/>
  <c r="BX268" i="2" s="1"/>
  <c r="BN268" i="2" a="1"/>
  <c r="BN268" i="2" s="1"/>
  <c r="AR268" i="2"/>
  <c r="AN268" i="2"/>
  <c r="AW268" i="2"/>
  <c r="P268" i="2"/>
  <c r="CG211" i="2"/>
  <c r="CF211" i="2" s="1"/>
  <c r="N211" i="2"/>
  <c r="U211" i="2"/>
  <c r="BP211" i="2"/>
  <c r="BQ211" i="2" a="1"/>
  <c r="BQ211" i="2" s="1"/>
  <c r="BM211" i="2"/>
  <c r="AJ211" i="2"/>
  <c r="AX211" i="2"/>
  <c r="AQ211" i="2"/>
  <c r="C43" i="18"/>
  <c r="AO211" i="2"/>
  <c r="BN211" i="2" a="1"/>
  <c r="BN211" i="2" s="1"/>
  <c r="BO211" i="2" a="1"/>
  <c r="BO211" i="2" s="1"/>
  <c r="J211" i="2"/>
  <c r="AS211" i="2"/>
  <c r="AV211" i="2"/>
  <c r="AU211" i="2" s="1"/>
  <c r="BD211" i="2" s="1"/>
  <c r="BX211" i="2" a="1"/>
  <c r="BX211" i="2" s="1"/>
  <c r="R211" i="2"/>
  <c r="AW211" i="2"/>
  <c r="P211" i="2"/>
  <c r="CB211" i="2"/>
  <c r="CG221" i="2"/>
  <c r="CF221" i="2" s="1"/>
  <c r="AR221" i="2"/>
  <c r="AK221" i="2"/>
  <c r="AV221" i="2"/>
  <c r="AU221" i="2" s="1"/>
  <c r="BD221" i="2" s="1"/>
  <c r="AQ221" i="2"/>
  <c r="AO221" i="2"/>
  <c r="BO221" i="2" a="1"/>
  <c r="BO221" i="2" s="1"/>
  <c r="J221" i="2"/>
  <c r="AL221" i="2"/>
  <c r="S221" i="2"/>
  <c r="BQ221" i="2" a="1"/>
  <c r="BQ221" i="2" s="1"/>
  <c r="BP221" i="2"/>
  <c r="AJ221" i="2"/>
  <c r="AW221" i="2"/>
  <c r="U221" i="2"/>
  <c r="AN221" i="2"/>
  <c r="AI221" i="2"/>
  <c r="CC221" i="2" s="1"/>
  <c r="CB221" i="2"/>
  <c r="M43" i="18"/>
  <c r="T221" i="2"/>
  <c r="BN221" i="2" a="1"/>
  <c r="BN221" i="2" s="1"/>
  <c r="AS221" i="2"/>
  <c r="BM221" i="2"/>
  <c r="BX221" i="2" a="1"/>
  <c r="BX221" i="2" s="1"/>
  <c r="AM221" i="2"/>
  <c r="M221" i="2"/>
  <c r="R221" i="2"/>
  <c r="A88" i="37"/>
  <c r="AO88" i="2"/>
  <c r="T88" i="2"/>
  <c r="S88" i="2"/>
  <c r="BQ88" i="2" a="1"/>
  <c r="BQ88" i="2" s="1"/>
  <c r="AN88" i="2"/>
  <c r="AS88" i="2"/>
  <c r="BP88" i="2"/>
  <c r="U88" i="2"/>
  <c r="AL88" i="2"/>
  <c r="AW88" i="2"/>
  <c r="AI88" i="2"/>
  <c r="CC88" i="2" s="1"/>
  <c r="R88" i="2"/>
  <c r="J88" i="2"/>
  <c r="BR88" i="2"/>
  <c r="BN88" i="2" a="1"/>
  <c r="BN88" i="2" s="1"/>
  <c r="BO88" i="2" a="1"/>
  <c r="BO88" i="2" s="1"/>
  <c r="AX88" i="2"/>
  <c r="AK88" i="2"/>
  <c r="CD88" i="2" s="1"/>
  <c r="AV88" i="2"/>
  <c r="AU88" i="2" s="1"/>
  <c r="BD88" i="2" s="1"/>
  <c r="N88" i="2"/>
  <c r="CB88" i="2"/>
  <c r="AJ88" i="2"/>
  <c r="BX88" i="2" a="1"/>
  <c r="BX88" i="2" s="1"/>
  <c r="AQ88" i="2"/>
  <c r="BY88" i="2" s="1"/>
  <c r="A34" i="37"/>
  <c r="AS34" i="2"/>
  <c r="AR34" i="2"/>
  <c r="AK34" i="2"/>
  <c r="CD34" i="2" s="1"/>
  <c r="AQ34" i="2"/>
  <c r="CB34" i="2"/>
  <c r="AW34" i="2"/>
  <c r="AV34" i="2"/>
  <c r="AX34" i="2"/>
  <c r="H34" i="2"/>
  <c r="AL34" i="2" s="1"/>
  <c r="F28" i="18"/>
  <c r="CG34" i="2"/>
  <c r="CF34" i="2" s="1"/>
  <c r="S252" i="2"/>
  <c r="AV252" i="2"/>
  <c r="AU252" i="2" s="1"/>
  <c r="BD252" i="2" s="1"/>
  <c r="N252" i="2"/>
  <c r="R252" i="2"/>
  <c r="AI252" i="2"/>
  <c r="CC252" i="2" s="1"/>
  <c r="T252" i="2"/>
  <c r="AJ252" i="2"/>
  <c r="BX252" i="2" a="1"/>
  <c r="BX252" i="2" s="1"/>
  <c r="AS252" i="2"/>
  <c r="BN252" i="2" a="1"/>
  <c r="BN252" i="2" s="1"/>
  <c r="AR252" i="2"/>
  <c r="AW252" i="2"/>
  <c r="AN252" i="2"/>
  <c r="AK252" i="2"/>
  <c r="CD252" i="2" s="1"/>
  <c r="AQ252" i="2"/>
  <c r="BI252" i="2" s="1"/>
  <c r="CB252" i="2"/>
  <c r="AO252" i="2"/>
  <c r="H46" i="18"/>
  <c r="BO252" i="2" a="1"/>
  <c r="BO252" i="2" s="1"/>
  <c r="J252" i="2"/>
  <c r="CG252" i="2"/>
  <c r="CF252" i="2" s="1"/>
  <c r="M252" i="2"/>
  <c r="BM252" i="2"/>
  <c r="U252" i="2"/>
  <c r="BQ252" i="2" a="1"/>
  <c r="BQ252" i="2" s="1"/>
  <c r="AX252" i="2"/>
  <c r="P252" i="2"/>
  <c r="BR252" i="2"/>
  <c r="BP252" i="2"/>
  <c r="T268" i="2"/>
  <c r="BQ62" i="2" a="1"/>
  <c r="BQ62" i="2" s="1"/>
  <c r="CB247" i="2"/>
  <c r="R169" i="2"/>
  <c r="J81" i="2"/>
  <c r="U95" i="2"/>
  <c r="R71" i="2"/>
  <c r="AR77" i="2"/>
  <c r="BR248" i="2"/>
  <c r="AI268" i="2"/>
  <c r="CC268" i="2" s="1"/>
  <c r="BR62" i="2"/>
  <c r="T71" i="2"/>
  <c r="AI118" i="2"/>
  <c r="CC118" i="2" s="1"/>
  <c r="BN246" i="2" a="1"/>
  <c r="BN246" i="2" s="1"/>
  <c r="P77" i="2"/>
  <c r="AQ268" i="2"/>
  <c r="S51" i="2"/>
  <c r="T150" i="2"/>
  <c r="M81" i="2"/>
  <c r="O173" i="2"/>
  <c r="AS193" i="2"/>
  <c r="P188" i="2"/>
  <c r="BR231" i="2"/>
  <c r="BN244" i="2" a="1"/>
  <c r="BN244" i="2" s="1"/>
  <c r="N52" i="2"/>
  <c r="AN249" i="2"/>
  <c r="AS144" i="2"/>
  <c r="BP71" i="2"/>
  <c r="P87" i="2"/>
  <c r="BM127" i="2"/>
  <c r="AJ156" i="2"/>
  <c r="M215" i="2"/>
  <c r="BX232" i="2" a="1"/>
  <c r="BX232" i="2" s="1"/>
  <c r="AQ232" i="2"/>
  <c r="AP232" i="2" s="1"/>
  <c r="BB232" i="2" s="1"/>
  <c r="AK118" i="2"/>
  <c r="CD118" i="2" s="1"/>
  <c r="BQ177" i="2" a="1"/>
  <c r="BQ177" i="2" s="1"/>
  <c r="N246" i="2"/>
  <c r="AX77" i="2"/>
  <c r="U82" i="2"/>
  <c r="AJ176" i="2"/>
  <c r="AW191" i="2"/>
  <c r="M248" i="2"/>
  <c r="N268" i="2"/>
  <c r="AN64" i="2"/>
  <c r="AL60" i="2"/>
  <c r="AK211" i="2"/>
  <c r="CD211" i="2" s="1"/>
  <c r="BR218" i="2"/>
  <c r="AI260" i="2"/>
  <c r="CC260" i="2" s="1"/>
  <c r="AM287" i="2"/>
  <c r="AL281" i="2"/>
  <c r="P275" i="2"/>
  <c r="S193" i="2"/>
  <c r="AW277" i="2"/>
  <c r="AM244" i="2"/>
  <c r="BX52" i="2" a="1"/>
  <c r="BX52" i="2" s="1"/>
  <c r="AJ190" i="2"/>
  <c r="CE190" i="2" s="1"/>
  <c r="L32" i="18"/>
  <c r="AX97" i="2"/>
  <c r="BP249" i="2"/>
  <c r="M127" i="2"/>
  <c r="BO156" i="2" a="1"/>
  <c r="BO156" i="2" s="1"/>
  <c r="O232" i="2"/>
  <c r="BP246" i="2"/>
  <c r="AR82" i="2"/>
  <c r="AI180" i="2"/>
  <c r="CC180" i="2" s="1"/>
  <c r="M64" i="2"/>
  <c r="AI73" i="2"/>
  <c r="CC73" i="2" s="1"/>
  <c r="AN150" i="2"/>
  <c r="R160" i="2"/>
  <c r="AV247" i="2"/>
  <c r="AU247" i="2" s="1"/>
  <c r="BD247" i="2" s="1"/>
  <c r="AM60" i="2"/>
  <c r="O65" i="2"/>
  <c r="AQ287" i="2"/>
  <c r="AP287" i="2" s="1"/>
  <c r="BP111" i="2"/>
  <c r="N169" i="2"/>
  <c r="AM193" i="2"/>
  <c r="M227" i="2"/>
  <c r="P277" i="2"/>
  <c r="U188" i="2"/>
  <c r="AV244" i="2"/>
  <c r="AU244" i="2" s="1"/>
  <c r="BD244" i="2" s="1"/>
  <c r="D34" i="18"/>
  <c r="AM88" i="2"/>
  <c r="BP97" i="2"/>
  <c r="T207" i="2"/>
  <c r="AQ239" i="2"/>
  <c r="J68" i="2"/>
  <c r="AM233" i="2"/>
  <c r="BM87" i="2"/>
  <c r="AK156" i="2"/>
  <c r="CD156" i="2" s="1"/>
  <c r="BX215" i="2" a="1"/>
  <c r="BX215" i="2" s="1"/>
  <c r="T232" i="2"/>
  <c r="AR118" i="2"/>
  <c r="N177" i="2"/>
  <c r="AK77" i="2"/>
  <c r="CD77" i="2" s="1"/>
  <c r="BM82" i="2"/>
  <c r="AX176" i="2"/>
  <c r="AQ191" i="2"/>
  <c r="BJ191" i="2" s="1"/>
  <c r="O248" i="2"/>
  <c r="BP268" i="2"/>
  <c r="R180" i="2"/>
  <c r="CB124" i="2"/>
  <c r="AK64" i="2"/>
  <c r="CD64" i="2" s="1"/>
  <c r="U78" i="2"/>
  <c r="CB62" i="2"/>
  <c r="P73" i="2"/>
  <c r="BO160" i="2" a="1"/>
  <c r="BO160" i="2" s="1"/>
  <c r="N20" i="2"/>
  <c r="AQ60" i="2"/>
  <c r="BX65" i="2" a="1"/>
  <c r="BX65" i="2" s="1"/>
  <c r="O211" i="2"/>
  <c r="AQ218" i="2"/>
  <c r="BK218" i="2" s="1"/>
  <c r="O287" i="2"/>
  <c r="AI111" i="2"/>
  <c r="CC111" i="2" s="1"/>
  <c r="BQ169" i="2" a="1"/>
  <c r="BQ169" i="2" s="1"/>
  <c r="N81" i="2"/>
  <c r="AN173" i="2"/>
  <c r="U271" i="2"/>
  <c r="AJ281" i="2"/>
  <c r="BM275" i="2"/>
  <c r="O261" i="2"/>
  <c r="AO193" i="2"/>
  <c r="BR227" i="2"/>
  <c r="R277" i="2"/>
  <c r="AV255" i="2"/>
  <c r="AU255" i="2" s="1"/>
  <c r="BD255" i="2" s="1"/>
  <c r="AM104" i="2"/>
  <c r="BM88" i="2"/>
  <c r="AN97" i="2"/>
  <c r="AV207" i="2"/>
  <c r="AU207" i="2" s="1"/>
  <c r="AL239" i="2"/>
  <c r="P233" i="2"/>
  <c r="AK247" i="2"/>
  <c r="CD247" i="2" s="1"/>
  <c r="S247" i="2"/>
  <c r="U247" i="2"/>
  <c r="N247" i="2"/>
  <c r="CG247" i="2"/>
  <c r="CF247" i="2" s="1"/>
  <c r="O247" i="2"/>
  <c r="BP247" i="2"/>
  <c r="BM247" i="2"/>
  <c r="AN247" i="2"/>
  <c r="AQ247" i="2"/>
  <c r="BI247" i="2" s="1"/>
  <c r="BO247" i="2" a="1"/>
  <c r="BO247" i="2" s="1"/>
  <c r="R247" i="2"/>
  <c r="T247" i="2"/>
  <c r="P247" i="2"/>
  <c r="AO247" i="2"/>
  <c r="AJ247" i="2"/>
  <c r="AR247" i="2"/>
  <c r="AL247" i="2"/>
  <c r="A144" i="37"/>
  <c r="AX144" i="2"/>
  <c r="O144" i="2"/>
  <c r="M144" i="2"/>
  <c r="CG144" i="2"/>
  <c r="CF144" i="2" s="1"/>
  <c r="BX144" i="2" a="1"/>
  <c r="BX144" i="2" s="1"/>
  <c r="CB144" i="2"/>
  <c r="U144" i="2"/>
  <c r="BM144" i="2"/>
  <c r="AL144" i="2"/>
  <c r="AO144" i="2"/>
  <c r="BO144" i="2" a="1"/>
  <c r="BO144" i="2" s="1"/>
  <c r="AW144" i="2"/>
  <c r="P144" i="2"/>
  <c r="H37" i="18"/>
  <c r="AJ144" i="2"/>
  <c r="BN144" i="2" a="1"/>
  <c r="BN144" i="2" s="1"/>
  <c r="AV144" i="2"/>
  <c r="AU144" i="2" s="1"/>
  <c r="BD144" i="2" s="1"/>
  <c r="AQ144" i="2"/>
  <c r="AP144" i="2" s="1"/>
  <c r="AH144" i="2" s="1"/>
  <c r="T144" i="2"/>
  <c r="AN144" i="2"/>
  <c r="BQ144" i="2" a="1"/>
  <c r="BQ144" i="2" s="1"/>
  <c r="AR144" i="2"/>
  <c r="AK144" i="2"/>
  <c r="CD144" i="2" s="1"/>
  <c r="BR144" i="2"/>
  <c r="N144" i="2"/>
  <c r="BP144" i="2"/>
  <c r="S144" i="2"/>
  <c r="AM144" i="2"/>
  <c r="J144" i="2"/>
  <c r="A77" i="37"/>
  <c r="N77" i="2"/>
  <c r="AQ77" i="2"/>
  <c r="AP77" i="2" s="1"/>
  <c r="BE77" i="2" s="1"/>
  <c r="J77" i="2"/>
  <c r="BO77" i="2" a="1"/>
  <c r="BO77" i="2" s="1"/>
  <c r="S77" i="2"/>
  <c r="CB77" i="2"/>
  <c r="AN77" i="2"/>
  <c r="CG77" i="2"/>
  <c r="CF77" i="2" s="1"/>
  <c r="M31" i="18"/>
  <c r="R77" i="2"/>
  <c r="M77" i="2"/>
  <c r="AV77" i="2"/>
  <c r="AU77" i="2" s="1"/>
  <c r="BD77" i="2" s="1"/>
  <c r="AJ77" i="2"/>
  <c r="CE77" i="2" s="1"/>
  <c r="AO77" i="2"/>
  <c r="U77" i="2"/>
  <c r="T77" i="2"/>
  <c r="AS77" i="2"/>
  <c r="A108" i="37"/>
  <c r="J108" i="2"/>
  <c r="AW108" i="2"/>
  <c r="CB108" i="2"/>
  <c r="AX108" i="2"/>
  <c r="AV108" i="2"/>
  <c r="AU108" i="2" s="1"/>
  <c r="BD108" i="2" s="1"/>
  <c r="H34" i="18"/>
  <c r="AJ108" i="2"/>
  <c r="CE108" i="2" s="1"/>
  <c r="BR108" i="2"/>
  <c r="AN108" i="2"/>
  <c r="AR108" i="2"/>
  <c r="P108" i="2"/>
  <c r="BN108" i="2" a="1"/>
  <c r="BN108" i="2" s="1"/>
  <c r="S108" i="2"/>
  <c r="BO108" i="2" a="1"/>
  <c r="BO108" i="2" s="1"/>
  <c r="O108" i="2"/>
  <c r="R108" i="2"/>
  <c r="AQ108" i="2"/>
  <c r="AP108" i="2" s="1"/>
  <c r="BG108" i="2" s="1"/>
  <c r="BQ108" i="2" a="1"/>
  <c r="BQ108" i="2" s="1"/>
  <c r="AL108" i="2"/>
  <c r="BM108" i="2"/>
  <c r="BP108" i="2"/>
  <c r="CG108" i="2"/>
  <c r="CF108" i="2" s="1"/>
  <c r="AS108" i="2"/>
  <c r="T108" i="2"/>
  <c r="BX108" i="2" a="1"/>
  <c r="BX108" i="2" s="1"/>
  <c r="AI108" i="2"/>
  <c r="CC108" i="2" s="1"/>
  <c r="N108" i="2"/>
  <c r="U108" i="2"/>
  <c r="BQ260" i="2" a="1"/>
  <c r="BQ260" i="2" s="1"/>
  <c r="BO260" i="2" a="1"/>
  <c r="BO260" i="2" s="1"/>
  <c r="AQ260" i="2"/>
  <c r="AP260" i="2" s="1"/>
  <c r="AV260" i="2"/>
  <c r="AU260" i="2" s="1"/>
  <c r="BD260" i="2" s="1"/>
  <c r="R260" i="2"/>
  <c r="M260" i="2"/>
  <c r="AO260" i="2"/>
  <c r="AX260" i="2"/>
  <c r="U260" i="2"/>
  <c r="AW260" i="2"/>
  <c r="AL260" i="2"/>
  <c r="AS260" i="2"/>
  <c r="J260" i="2"/>
  <c r="AK260" i="2"/>
  <c r="CD260" i="2" s="1"/>
  <c r="BR260" i="2"/>
  <c r="P260" i="2"/>
  <c r="CB260" i="2"/>
  <c r="AN260" i="2"/>
  <c r="D47" i="18"/>
  <c r="AM260" i="2"/>
  <c r="N231" i="2"/>
  <c r="AL231" i="2"/>
  <c r="BM231" i="2"/>
  <c r="CG231" i="2"/>
  <c r="CF231" i="2" s="1"/>
  <c r="BQ231" i="2" a="1"/>
  <c r="BQ231" i="2" s="1"/>
  <c r="CB231" i="2"/>
  <c r="BO231" i="2" a="1"/>
  <c r="BO231" i="2" s="1"/>
  <c r="K44" i="18"/>
  <c r="BP231" i="2"/>
  <c r="T231" i="2"/>
  <c r="AX231" i="2"/>
  <c r="AJ231" i="2"/>
  <c r="O231" i="2"/>
  <c r="AQ231" i="2"/>
  <c r="AP231" i="2" s="1"/>
  <c r="BN231" i="2" a="1"/>
  <c r="BN231" i="2" s="1"/>
  <c r="AI231" i="2"/>
  <c r="CC231" i="2" s="1"/>
  <c r="AN231" i="2"/>
  <c r="J231" i="2"/>
  <c r="AW231" i="2"/>
  <c r="S231" i="2"/>
  <c r="R231" i="2"/>
  <c r="AO231" i="2"/>
  <c r="AM231" i="2"/>
  <c r="AK231" i="2"/>
  <c r="CD231" i="2" s="1"/>
  <c r="A171" i="37"/>
  <c r="CG171" i="2"/>
  <c r="CF171" i="2" s="1"/>
  <c r="M171" i="2"/>
  <c r="AO171" i="2"/>
  <c r="AQ171" i="2"/>
  <c r="BY171" i="2" s="1"/>
  <c r="AS171" i="2"/>
  <c r="BN171" i="2" a="1"/>
  <c r="BN171" i="2" s="1"/>
  <c r="AR171" i="2"/>
  <c r="AJ171" i="2"/>
  <c r="AX171" i="2"/>
  <c r="BM171" i="2"/>
  <c r="BO171" i="2" a="1"/>
  <c r="BO171" i="2" s="1"/>
  <c r="AK171" i="2"/>
  <c r="CD171" i="2" s="1"/>
  <c r="AN171" i="2"/>
  <c r="AI171" i="2"/>
  <c r="CC171" i="2" s="1"/>
  <c r="AL171" i="2"/>
  <c r="BQ171" i="2" a="1"/>
  <c r="BQ171" i="2" s="1"/>
  <c r="O171" i="2"/>
  <c r="BX171" i="2" a="1"/>
  <c r="BX171" i="2" s="1"/>
  <c r="BP171" i="2"/>
  <c r="CB171" i="2"/>
  <c r="N171" i="2"/>
  <c r="S171" i="2"/>
  <c r="BR171" i="2"/>
  <c r="AW171" i="2"/>
  <c r="U171" i="2"/>
  <c r="AR246" i="2"/>
  <c r="BQ246" i="2" a="1"/>
  <c r="BQ246" i="2" s="1"/>
  <c r="BO246" i="2" a="1"/>
  <c r="BO246" i="2" s="1"/>
  <c r="AQ246" i="2"/>
  <c r="AP246" i="2" s="1"/>
  <c r="AX246" i="2"/>
  <c r="AM246" i="2"/>
  <c r="AI246" i="2"/>
  <c r="CC246" i="2" s="1"/>
  <c r="BM246" i="2"/>
  <c r="R246" i="2"/>
  <c r="AV246" i="2"/>
  <c r="AU246" i="2" s="1"/>
  <c r="BD246" i="2" s="1"/>
  <c r="AW246" i="2"/>
  <c r="AN246" i="2"/>
  <c r="AO246" i="2"/>
  <c r="J246" i="2"/>
  <c r="BX246" i="2" a="1"/>
  <c r="BX246" i="2" s="1"/>
  <c r="CB246" i="2"/>
  <c r="T246" i="2"/>
  <c r="P246" i="2"/>
  <c r="BR246" i="2"/>
  <c r="A51" i="37"/>
  <c r="BR51" i="2"/>
  <c r="AN51" i="2"/>
  <c r="AR51" i="2"/>
  <c r="AW51" i="2"/>
  <c r="AM51" i="2"/>
  <c r="P51" i="2"/>
  <c r="AV51" i="2"/>
  <c r="AU51" i="2" s="1"/>
  <c r="BD51" i="2" s="1"/>
  <c r="AI51" i="2"/>
  <c r="CC51" i="2" s="1"/>
  <c r="AJ51" i="2"/>
  <c r="J51" i="2"/>
  <c r="T51" i="2"/>
  <c r="BX51" i="2" a="1"/>
  <c r="BX51" i="2" s="1"/>
  <c r="AX51" i="2"/>
  <c r="BQ51" i="2" a="1"/>
  <c r="BQ51" i="2" s="1"/>
  <c r="AQ51" i="2"/>
  <c r="BM51" i="2"/>
  <c r="AL51" i="2"/>
  <c r="CB51" i="2"/>
  <c r="BO51" i="2" a="1"/>
  <c r="BO51" i="2" s="1"/>
  <c r="K29" i="18"/>
  <c r="A150" i="37"/>
  <c r="J150" i="2"/>
  <c r="M150" i="2"/>
  <c r="BM150" i="2"/>
  <c r="AR150" i="2"/>
  <c r="AW150" i="2"/>
  <c r="AL150" i="2"/>
  <c r="BN150" i="2" a="1"/>
  <c r="BN150" i="2" s="1"/>
  <c r="BX150" i="2" a="1"/>
  <c r="BX150" i="2" s="1"/>
  <c r="AX150" i="2"/>
  <c r="AK150" i="2"/>
  <c r="CD150" i="2" s="1"/>
  <c r="AS150" i="2"/>
  <c r="B38" i="18"/>
  <c r="AO150" i="2"/>
  <c r="N150" i="2"/>
  <c r="AI150" i="2"/>
  <c r="CC150" i="2" s="1"/>
  <c r="O150" i="2"/>
  <c r="BP150" i="2"/>
  <c r="BQ150" i="2" a="1"/>
  <c r="BQ150" i="2" s="1"/>
  <c r="J262" i="2"/>
  <c r="AS262" i="2"/>
  <c r="AN262" i="2"/>
  <c r="AR262" i="2"/>
  <c r="M262" i="2"/>
  <c r="BR262" i="2"/>
  <c r="BN262" i="2" a="1"/>
  <c r="BN262" i="2" s="1"/>
  <c r="AV262" i="2"/>
  <c r="AU262" i="2" s="1"/>
  <c r="BD262" i="2" s="1"/>
  <c r="AO262" i="2"/>
  <c r="AX262" i="2"/>
  <c r="R262" i="2"/>
  <c r="P262" i="2"/>
  <c r="CB262" i="2"/>
  <c r="AJ262" i="2"/>
  <c r="F47" i="18"/>
  <c r="N262" i="2"/>
  <c r="AW262" i="2"/>
  <c r="AM262" i="2"/>
  <c r="S262" i="2"/>
  <c r="U262" i="2"/>
  <c r="O262" i="2"/>
  <c r="BX262" i="2" a="1"/>
  <c r="BX262" i="2" s="1"/>
  <c r="AI262" i="2"/>
  <c r="CC262" i="2" s="1"/>
  <c r="BO262" i="2" a="1"/>
  <c r="BO262" i="2" s="1"/>
  <c r="A188" i="37"/>
  <c r="AJ188" i="2"/>
  <c r="S188" i="2"/>
  <c r="AW188" i="2"/>
  <c r="AS188" i="2"/>
  <c r="AK188" i="2"/>
  <c r="CD188" i="2" s="1"/>
  <c r="BQ188" i="2" a="1"/>
  <c r="BQ188" i="2" s="1"/>
  <c r="N188" i="2"/>
  <c r="AV188" i="2"/>
  <c r="AU188" i="2" s="1"/>
  <c r="BD188" i="2" s="1"/>
  <c r="AL188" i="2"/>
  <c r="BR188" i="2"/>
  <c r="BX188" i="2" a="1"/>
  <c r="BX188" i="2" s="1"/>
  <c r="AI188" i="2"/>
  <c r="CC188" i="2" s="1"/>
  <c r="M188" i="2"/>
  <c r="T188" i="2"/>
  <c r="BN188" i="2" a="1"/>
  <c r="BN188" i="2" s="1"/>
  <c r="BP188" i="2"/>
  <c r="J188" i="2"/>
  <c r="AN188" i="2"/>
  <c r="R188" i="2"/>
  <c r="BO188" i="2" a="1"/>
  <c r="BO188" i="2" s="1"/>
  <c r="CB188" i="2"/>
  <c r="AR188" i="2"/>
  <c r="D41" i="18"/>
  <c r="AJ244" i="2"/>
  <c r="BP244" i="2"/>
  <c r="P244" i="2"/>
  <c r="BM244" i="2"/>
  <c r="AI244" i="2"/>
  <c r="CC244" i="2" s="1"/>
  <c r="AN244" i="2"/>
  <c r="AW244" i="2"/>
  <c r="L45" i="18"/>
  <c r="BQ244" i="2" a="1"/>
  <c r="BQ244" i="2" s="1"/>
  <c r="T244" i="2"/>
  <c r="BX244" i="2" a="1"/>
  <c r="BX244" i="2" s="1"/>
  <c r="AR244" i="2"/>
  <c r="J244" i="2"/>
  <c r="AO244" i="2"/>
  <c r="U244" i="2"/>
  <c r="BO244" i="2" a="1"/>
  <c r="BO244" i="2" s="1"/>
  <c r="S244" i="2"/>
  <c r="BR244" i="2"/>
  <c r="N244" i="2"/>
  <c r="AQ244" i="2"/>
  <c r="AX244" i="2"/>
  <c r="M244" i="2"/>
  <c r="O244" i="2"/>
  <c r="AK244" i="2"/>
  <c r="CD244" i="2" s="1"/>
  <c r="R244" i="2"/>
  <c r="A61" i="37"/>
  <c r="R61" i="2"/>
  <c r="AM61" i="2"/>
  <c r="AS61" i="2"/>
  <c r="P61" i="2"/>
  <c r="AQ61" i="2"/>
  <c r="AP61" i="2" s="1"/>
  <c r="O61" i="2"/>
  <c r="M61" i="2"/>
  <c r="AK61" i="2"/>
  <c r="CD61" i="2" s="1"/>
  <c r="AN61" i="2"/>
  <c r="N61" i="2"/>
  <c r="AJ61" i="2"/>
  <c r="AV61" i="2"/>
  <c r="AU61" i="2" s="1"/>
  <c r="BD61" i="2" s="1"/>
  <c r="T61" i="2"/>
  <c r="CB61" i="2"/>
  <c r="AX61" i="2"/>
  <c r="I30" i="18"/>
  <c r="BR61" i="2"/>
  <c r="AW61" i="2"/>
  <c r="BQ61" i="2" a="1"/>
  <c r="BQ61" i="2" s="1"/>
  <c r="BM61" i="2"/>
  <c r="U61" i="2"/>
  <c r="CG61" i="2"/>
  <c r="CF61" i="2" s="1"/>
  <c r="AO61" i="2"/>
  <c r="AL61" i="2"/>
  <c r="BP61" i="2"/>
  <c r="BX61" i="2" a="1"/>
  <c r="BX61" i="2" s="1"/>
  <c r="S61" i="2"/>
  <c r="AR61" i="2"/>
  <c r="AI61" i="2"/>
  <c r="CC61" i="2" s="1"/>
  <c r="U127" i="2"/>
  <c r="AL118" i="2"/>
  <c r="BM77" i="2"/>
  <c r="AR248" i="2"/>
  <c r="BR150" i="2"/>
  <c r="J20" i="2"/>
  <c r="CB244" i="2"/>
  <c r="C36" i="18"/>
  <c r="AN127" i="2"/>
  <c r="AN215" i="2"/>
  <c r="N215" i="2"/>
  <c r="T118" i="2"/>
  <c r="BN118" i="2" a="1"/>
  <c r="BN118" i="2" s="1"/>
  <c r="AL246" i="2"/>
  <c r="BR176" i="2"/>
  <c r="BO81" i="2" a="1"/>
  <c r="BO81" i="2" s="1"/>
  <c r="AL71" i="2"/>
  <c r="AI127" i="2"/>
  <c r="CC127" i="2" s="1"/>
  <c r="AM215" i="2"/>
  <c r="BX176" i="2" a="1"/>
  <c r="BX176" i="2" s="1"/>
  <c r="AJ248" i="2"/>
  <c r="AW62" i="2"/>
  <c r="AS247" i="2"/>
  <c r="H20" i="2"/>
  <c r="I20" i="2" s="1"/>
  <c r="M211" i="2"/>
  <c r="T260" i="2"/>
  <c r="AK169" i="2"/>
  <c r="CD169" i="2" s="1"/>
  <c r="M95" i="2"/>
  <c r="H38" i="18"/>
  <c r="CG180" i="2"/>
  <c r="CF180" i="2" s="1"/>
  <c r="AK51" i="2"/>
  <c r="CD51" i="2" s="1"/>
  <c r="S78" i="2"/>
  <c r="T62" i="2"/>
  <c r="AQ73" i="2"/>
  <c r="AP73" i="2" s="1"/>
  <c r="AJ150" i="2"/>
  <c r="T160" i="2"/>
  <c r="BQ247" i="2" a="1"/>
  <c r="BQ247" i="2" s="1"/>
  <c r="AN20" i="2"/>
  <c r="M30" i="18"/>
  <c r="AS111" i="2"/>
  <c r="AJ169" i="2"/>
  <c r="AI81" i="2"/>
  <c r="CC81" i="2" s="1"/>
  <c r="BR173" i="2"/>
  <c r="AS271" i="2"/>
  <c r="AL95" i="2"/>
  <c r="R227" i="2"/>
  <c r="AM188" i="2"/>
  <c r="AR68" i="2"/>
  <c r="R144" i="2"/>
  <c r="AS71" i="2"/>
  <c r="AV87" i="2"/>
  <c r="AU87" i="2" s="1"/>
  <c r="BD87" i="2" s="1"/>
  <c r="CB156" i="2"/>
  <c r="AO215" i="2"/>
  <c r="O118" i="2"/>
  <c r="BO177" i="2" a="1"/>
  <c r="BO177" i="2" s="1"/>
  <c r="BN77" i="2" a="1"/>
  <c r="BN77" i="2" s="1"/>
  <c r="AK176" i="2"/>
  <c r="CD176" i="2" s="1"/>
  <c r="AJ191" i="2"/>
  <c r="AS248" i="2"/>
  <c r="S268" i="2"/>
  <c r="L35" i="18"/>
  <c r="M51" i="2"/>
  <c r="AQ78" i="2"/>
  <c r="BI78" i="2" s="1"/>
  <c r="AV62" i="2"/>
  <c r="AU62" i="2" s="1"/>
  <c r="BD62" i="2" s="1"/>
  <c r="P20" i="2"/>
  <c r="AN211" i="2"/>
  <c r="BQ218" i="2" a="1"/>
  <c r="BQ218" i="2" s="1"/>
  <c r="AR260" i="2"/>
  <c r="BQ81" i="2" a="1"/>
  <c r="BQ81" i="2" s="1"/>
  <c r="AI173" i="2"/>
  <c r="CC173" i="2" s="1"/>
  <c r="J271" i="2"/>
  <c r="AQ281" i="2"/>
  <c r="AI275" i="2"/>
  <c r="CC275" i="2" s="1"/>
  <c r="AR231" i="2"/>
  <c r="N190" i="2"/>
  <c r="U71" i="2"/>
  <c r="AM87" i="2"/>
  <c r="AX127" i="2"/>
  <c r="R156" i="2"/>
  <c r="AO71" i="2"/>
  <c r="BO87" i="2" a="1"/>
  <c r="BO87" i="2" s="1"/>
  <c r="AJ87" i="2"/>
  <c r="CE87" i="2" s="1"/>
  <c r="O127" i="2"/>
  <c r="J156" i="2"/>
  <c r="S215" i="2"/>
  <c r="AJ232" i="2"/>
  <c r="BR118" i="2"/>
  <c r="BR177" i="2"/>
  <c r="AW77" i="2"/>
  <c r="F32" i="18"/>
  <c r="BP176" i="2"/>
  <c r="AN191" i="2"/>
  <c r="BM248" i="2"/>
  <c r="BX248" i="2" a="1"/>
  <c r="BX248" i="2" s="1"/>
  <c r="AM268" i="2"/>
  <c r="AJ180" i="2"/>
  <c r="S124" i="2"/>
  <c r="AS51" i="2"/>
  <c r="N64" i="2"/>
  <c r="AS78" i="2"/>
  <c r="AI62" i="2"/>
  <c r="CC62" i="2" s="1"/>
  <c r="R73" i="2"/>
  <c r="CB150" i="2"/>
  <c r="AL160" i="2"/>
  <c r="AW247" i="2"/>
  <c r="AO20" i="2"/>
  <c r="AV60" i="2"/>
  <c r="AU60" i="2" s="1"/>
  <c r="BD60" i="2" s="1"/>
  <c r="S65" i="2"/>
  <c r="AR211" i="2"/>
  <c r="AI218" i="2"/>
  <c r="CC218" i="2" s="1"/>
  <c r="CG260" i="2"/>
  <c r="CF260" i="2" s="1"/>
  <c r="AR287" i="2"/>
  <c r="AO111" i="2"/>
  <c r="AX81" i="2"/>
  <c r="CG173" i="2"/>
  <c r="CF173" i="2" s="1"/>
  <c r="AQ262" i="2"/>
  <c r="AP262" i="2" s="1"/>
  <c r="BG262" i="2" s="1"/>
  <c r="AJ271" i="2"/>
  <c r="R281" i="2"/>
  <c r="K39" i="18"/>
  <c r="BX275" i="2" a="1"/>
  <c r="BX275" i="2" s="1"/>
  <c r="AK261" i="2"/>
  <c r="CD261" i="2" s="1"/>
  <c r="BR193" i="2"/>
  <c r="BP277" i="2"/>
  <c r="AQ188" i="2"/>
  <c r="AP188" i="2" s="1"/>
  <c r="M255" i="2"/>
  <c r="M32" i="18"/>
  <c r="N104" i="2"/>
  <c r="O88" i="2"/>
  <c r="BX97" i="2" a="1"/>
  <c r="BX97" i="2" s="1"/>
  <c r="CG207" i="2"/>
  <c r="CF207" i="2" s="1"/>
  <c r="B27" i="18"/>
  <c r="AW56" i="2"/>
  <c r="M70" i="2"/>
  <c r="AS233" i="2"/>
  <c r="A164" i="37"/>
  <c r="AN164" i="2"/>
  <c r="BQ164" i="2" a="1"/>
  <c r="BQ164" i="2" s="1"/>
  <c r="D39" i="18"/>
  <c r="AX164" i="2"/>
  <c r="U164" i="2"/>
  <c r="AV164" i="2"/>
  <c r="AU164" i="2" s="1"/>
  <c r="BD164" i="2" s="1"/>
  <c r="AO164" i="2"/>
  <c r="P164" i="2"/>
  <c r="AM164" i="2"/>
  <c r="A167" i="37"/>
  <c r="BN167" i="2" a="1"/>
  <c r="BN167" i="2" s="1"/>
  <c r="S167" i="2"/>
  <c r="BM167" i="2"/>
  <c r="AL167" i="2"/>
  <c r="R167" i="2"/>
  <c r="AI167" i="2"/>
  <c r="CC167" i="2" s="1"/>
  <c r="J167" i="2"/>
  <c r="AV167" i="2"/>
  <c r="AU167" i="2" s="1"/>
  <c r="BD167" i="2" s="1"/>
  <c r="CB167" i="2"/>
  <c r="AQ167" i="2"/>
  <c r="BI167" i="2" s="1"/>
  <c r="AW167" i="2"/>
  <c r="U167" i="2"/>
  <c r="AS167" i="2"/>
  <c r="BP167" i="2"/>
  <c r="BO206" i="2" a="1"/>
  <c r="BO206" i="2" s="1"/>
  <c r="AJ206" i="2"/>
  <c r="R206" i="2"/>
  <c r="P206" i="2"/>
  <c r="CG206" i="2"/>
  <c r="CF206" i="2" s="1"/>
  <c r="CB206" i="2"/>
  <c r="AW206" i="2"/>
  <c r="AS206" i="2"/>
  <c r="M206" i="2"/>
  <c r="BP206" i="2"/>
  <c r="U206" i="2"/>
  <c r="AM206" i="2"/>
  <c r="BX206" i="2" a="1"/>
  <c r="BX206" i="2" s="1"/>
  <c r="J42" i="18"/>
  <c r="AV206" i="2"/>
  <c r="AU206" i="2" s="1"/>
  <c r="BD206" i="2" s="1"/>
  <c r="AR206" i="2"/>
  <c r="BM206" i="2"/>
  <c r="N206" i="2"/>
  <c r="AK206" i="2"/>
  <c r="CD206" i="2" s="1"/>
  <c r="BN206" i="2" a="1"/>
  <c r="BN206" i="2" s="1"/>
  <c r="AL206" i="2"/>
  <c r="AN206" i="2"/>
  <c r="J206" i="2"/>
  <c r="AQ206" i="2"/>
  <c r="AP206" i="2" s="1"/>
  <c r="BR206" i="2"/>
  <c r="AX206" i="2"/>
  <c r="A110" i="37"/>
  <c r="AL110" i="2"/>
  <c r="BX110" i="2" a="1"/>
  <c r="BX110" i="2" s="1"/>
  <c r="J34" i="18"/>
  <c r="J110" i="2"/>
  <c r="AW110" i="2"/>
  <c r="BP110" i="2"/>
  <c r="AV110" i="2"/>
  <c r="AU110" i="2" s="1"/>
  <c r="BD110" i="2" s="1"/>
  <c r="BN110" i="2" a="1"/>
  <c r="BN110" i="2" s="1"/>
  <c r="S110" i="2"/>
  <c r="AJ110" i="2"/>
  <c r="M110" i="2"/>
  <c r="A134" i="37"/>
  <c r="AM134" i="2"/>
  <c r="M134" i="2"/>
  <c r="BP134" i="2"/>
  <c r="BQ134" i="2" a="1"/>
  <c r="BQ134" i="2" s="1"/>
  <c r="AJ134" i="2"/>
  <c r="BM134" i="2"/>
  <c r="AN134" i="2"/>
  <c r="AQ134" i="2"/>
  <c r="AP134" i="2" s="1"/>
  <c r="BB134" i="2" s="1"/>
  <c r="BN134" i="2" a="1"/>
  <c r="BN134" i="2" s="1"/>
  <c r="CG134" i="2"/>
  <c r="CF134" i="2" s="1"/>
  <c r="A103" i="37"/>
  <c r="J103" i="2"/>
  <c r="AM103" i="2"/>
  <c r="N103" i="2"/>
  <c r="BP103" i="2"/>
  <c r="AR103" i="2"/>
  <c r="S103" i="2"/>
  <c r="CG103" i="2"/>
  <c r="CF103" i="2" s="1"/>
  <c r="BQ103" i="2" a="1"/>
  <c r="BQ103" i="2" s="1"/>
  <c r="P103" i="2"/>
  <c r="AW103" i="2"/>
  <c r="BM103" i="2"/>
  <c r="C34" i="18"/>
  <c r="A58" i="37"/>
  <c r="BO58" i="2" a="1"/>
  <c r="BO58" i="2" s="1"/>
  <c r="S58" i="2"/>
  <c r="AW58" i="2"/>
  <c r="AS58" i="2"/>
  <c r="AJ58" i="2"/>
  <c r="CG58" i="2"/>
  <c r="CF58" i="2" s="1"/>
  <c r="AL58" i="2"/>
  <c r="T58" i="2"/>
  <c r="R58" i="2"/>
  <c r="AV58" i="2"/>
  <c r="AU58" i="2" s="1"/>
  <c r="BD58" i="2" s="1"/>
  <c r="AK58" i="2"/>
  <c r="CD58" i="2" s="1"/>
  <c r="AO58" i="2"/>
  <c r="M58" i="2"/>
  <c r="BR58" i="2"/>
  <c r="AN58" i="2"/>
  <c r="BM58" i="2"/>
  <c r="O58" i="2"/>
  <c r="AM58" i="2"/>
  <c r="BO270" i="2" a="1"/>
  <c r="BO270" i="2" s="1"/>
  <c r="AS270" i="2"/>
  <c r="AI270" i="2"/>
  <c r="CC270" i="2" s="1"/>
  <c r="T270" i="2"/>
  <c r="BQ270" i="2" a="1"/>
  <c r="BQ270" i="2" s="1"/>
  <c r="CG270" i="2"/>
  <c r="CF270" i="2" s="1"/>
  <c r="AM270" i="2"/>
  <c r="AO270" i="2"/>
  <c r="BN270" i="2" a="1"/>
  <c r="BN270" i="2" s="1"/>
  <c r="AX270" i="2"/>
  <c r="AW270" i="2"/>
  <c r="N270" i="2"/>
  <c r="P270" i="2"/>
  <c r="CB270" i="2"/>
  <c r="AV270" i="2"/>
  <c r="AU270" i="2" s="1"/>
  <c r="BD270" i="2" s="1"/>
  <c r="B48" i="18"/>
  <c r="BX270" i="2" a="1"/>
  <c r="BX270" i="2" s="1"/>
  <c r="BP270" i="2"/>
  <c r="AL270" i="2"/>
  <c r="BR270" i="2"/>
  <c r="AK270" i="2"/>
  <c r="CD270" i="2" s="1"/>
  <c r="AN270" i="2"/>
  <c r="A53" i="37"/>
  <c r="T53" i="2"/>
  <c r="AX53" i="2"/>
  <c r="AL53" i="2"/>
  <c r="J53" i="2"/>
  <c r="BO53" i="2" a="1"/>
  <c r="BO53" i="2" s="1"/>
  <c r="AK53" i="2"/>
  <c r="CD53" i="2" s="1"/>
  <c r="AJ53" i="2"/>
  <c r="BX53" i="2" a="1"/>
  <c r="BX53" i="2" s="1"/>
  <c r="CG53" i="2"/>
  <c r="CF53" i="2" s="1"/>
  <c r="M29" i="18"/>
  <c r="BM53" i="2"/>
  <c r="R53" i="2"/>
  <c r="AN53" i="2"/>
  <c r="A83" i="37"/>
  <c r="AL83" i="2"/>
  <c r="AR83" i="2"/>
  <c r="M83" i="2"/>
  <c r="BN83" i="2" a="1"/>
  <c r="BN83" i="2" s="1"/>
  <c r="BM83" i="2"/>
  <c r="J83" i="2"/>
  <c r="CB83" i="2"/>
  <c r="AM83" i="2"/>
  <c r="G32" i="18"/>
  <c r="T83" i="2"/>
  <c r="AO83" i="2"/>
  <c r="R83" i="2"/>
  <c r="AN83" i="2"/>
  <c r="AX83" i="2"/>
  <c r="BP83" i="2"/>
  <c r="P83" i="2"/>
  <c r="AI83" i="2"/>
  <c r="CC83" i="2" s="1"/>
  <c r="AQ83" i="2"/>
  <c r="AJ83" i="2"/>
  <c r="U83" i="2"/>
  <c r="AK83" i="2"/>
  <c r="CD83" i="2" s="1"/>
  <c r="O83" i="2"/>
  <c r="CG83" i="2"/>
  <c r="CF83" i="2" s="1"/>
  <c r="AV83" i="2"/>
  <c r="AU83" i="2" s="1"/>
  <c r="BD83" i="2" s="1"/>
  <c r="N83" i="2"/>
  <c r="A194" i="37"/>
  <c r="BR194" i="2"/>
  <c r="CG194" i="2"/>
  <c r="CF194" i="2" s="1"/>
  <c r="AI194" i="2"/>
  <c r="CC194" i="2" s="1"/>
  <c r="AJ194" i="2"/>
  <c r="O194" i="2"/>
  <c r="AS194" i="2"/>
  <c r="AO194" i="2"/>
  <c r="AR194" i="2"/>
  <c r="AV194" i="2"/>
  <c r="AU194" i="2" s="1"/>
  <c r="BD194" i="2" s="1"/>
  <c r="S194" i="2"/>
  <c r="J41" i="18"/>
  <c r="AQ194" i="2"/>
  <c r="AP194" i="2" s="1"/>
  <c r="BH194" i="2" s="1"/>
  <c r="BN194" i="2" a="1"/>
  <c r="BN194" i="2" s="1"/>
  <c r="P194" i="2"/>
  <c r="AL194" i="2"/>
  <c r="BP194" i="2"/>
  <c r="BQ194" i="2" a="1"/>
  <c r="BQ194" i="2" s="1"/>
  <c r="N194" i="2"/>
  <c r="AN194" i="2"/>
  <c r="BX194" i="2" a="1"/>
  <c r="BX194" i="2" s="1"/>
  <c r="M194" i="2"/>
  <c r="T194" i="2"/>
  <c r="AK194" i="2"/>
  <c r="CD194" i="2" s="1"/>
  <c r="R194" i="2"/>
  <c r="BO194" i="2" a="1"/>
  <c r="BO194" i="2" s="1"/>
  <c r="BM194" i="2"/>
  <c r="AW194" i="2"/>
  <c r="U194" i="2"/>
  <c r="AM194" i="2"/>
  <c r="A146" i="37"/>
  <c r="AS146" i="2"/>
  <c r="AO146" i="2"/>
  <c r="AR146" i="2"/>
  <c r="AM146" i="2"/>
  <c r="BQ146" i="2" a="1"/>
  <c r="BQ146" i="2" s="1"/>
  <c r="P146" i="2"/>
  <c r="BO146" i="2" a="1"/>
  <c r="BO146" i="2" s="1"/>
  <c r="O146" i="2"/>
  <c r="R146" i="2"/>
  <c r="AW146" i="2"/>
  <c r="A85" i="37"/>
  <c r="BR85" i="2"/>
  <c r="AL85" i="2"/>
  <c r="AK85" i="2"/>
  <c r="CD85" i="2" s="1"/>
  <c r="J85" i="2"/>
  <c r="AN85" i="2"/>
  <c r="AS85" i="2"/>
  <c r="CG85" i="2"/>
  <c r="CF85" i="2" s="1"/>
  <c r="O85" i="2"/>
  <c r="AV85" i="2"/>
  <c r="AU85" i="2" s="1"/>
  <c r="BD85" i="2" s="1"/>
  <c r="BM85" i="2"/>
  <c r="U85" i="2"/>
  <c r="BO85" i="2" a="1"/>
  <c r="BO85" i="2" s="1"/>
  <c r="AX85" i="2"/>
  <c r="AM85" i="2"/>
  <c r="AQ85" i="2"/>
  <c r="BK85" i="2" s="1"/>
  <c r="R85" i="2"/>
  <c r="AO85" i="2"/>
  <c r="BQ85" i="2" a="1"/>
  <c r="BQ85" i="2" s="1"/>
  <c r="CB85" i="2"/>
  <c r="AW85" i="2"/>
  <c r="AJ85" i="2"/>
  <c r="T85" i="2"/>
  <c r="BN85" i="2" a="1"/>
  <c r="BN85" i="2" s="1"/>
  <c r="I32" i="18"/>
  <c r="BP85" i="2"/>
  <c r="AI85" i="2"/>
  <c r="CC85" i="2" s="1"/>
  <c r="P217" i="2"/>
  <c r="AX217" i="2"/>
  <c r="BP217" i="2"/>
  <c r="BN217" i="2" a="1"/>
  <c r="BN217" i="2" s="1"/>
  <c r="BR217" i="2"/>
  <c r="CB217" i="2"/>
  <c r="AJ217" i="2"/>
  <c r="AV217" i="2"/>
  <c r="AU217" i="2" s="1"/>
  <c r="BD217" i="2" s="1"/>
  <c r="I43" i="18"/>
  <c r="BX217" i="2" a="1"/>
  <c r="BX217" i="2" s="1"/>
  <c r="BO217" i="2" a="1"/>
  <c r="BO217" i="2" s="1"/>
  <c r="AW217" i="2"/>
  <c r="T217" i="2"/>
  <c r="AK217" i="2"/>
  <c r="CD217" i="2" s="1"/>
  <c r="R217" i="2"/>
  <c r="T228" i="2"/>
  <c r="BM228" i="2"/>
  <c r="CB228" i="2"/>
  <c r="AW228" i="2"/>
  <c r="AQ228" i="2"/>
  <c r="AP228" i="2" s="1"/>
  <c r="BA228" i="2" s="1"/>
  <c r="CG228" i="2"/>
  <c r="CF228" i="2" s="1"/>
  <c r="BO228" i="2" a="1"/>
  <c r="BO228" i="2" s="1"/>
  <c r="H44" i="18"/>
  <c r="AV228" i="2"/>
  <c r="AU228" i="2" s="1"/>
  <c r="BD228" i="2" s="1"/>
  <c r="AN228" i="2"/>
  <c r="AO228" i="2"/>
  <c r="AX228" i="2"/>
  <c r="AM228" i="2"/>
  <c r="BX228" i="2" a="1"/>
  <c r="BX228" i="2" s="1"/>
  <c r="AK228" i="2"/>
  <c r="CD228" i="2" s="1"/>
  <c r="M228" i="2"/>
  <c r="A107" i="37"/>
  <c r="AK107" i="2"/>
  <c r="CD107" i="2" s="1"/>
  <c r="U107" i="2"/>
  <c r="S107" i="2"/>
  <c r="M107" i="2"/>
  <c r="N107" i="2"/>
  <c r="BO107" i="2" a="1"/>
  <c r="BO107" i="2" s="1"/>
  <c r="AQ107" i="2"/>
  <c r="BY107" i="2" s="1"/>
  <c r="BX107" i="2" a="1"/>
  <c r="BX107" i="2" s="1"/>
  <c r="AN107" i="2"/>
  <c r="AS107" i="2"/>
  <c r="R107" i="2"/>
  <c r="BR107" i="2"/>
  <c r="T107" i="2"/>
  <c r="CB107" i="2"/>
  <c r="AL107" i="2"/>
  <c r="G34" i="18"/>
  <c r="AV107" i="2"/>
  <c r="AU107" i="2" s="1"/>
  <c r="BD107" i="2" s="1"/>
  <c r="AR107" i="2"/>
  <c r="BQ107" i="2" a="1"/>
  <c r="BQ107" i="2" s="1"/>
  <c r="P107" i="2"/>
  <c r="AW107" i="2"/>
  <c r="J107" i="2"/>
  <c r="AJ107" i="2"/>
  <c r="AM107" i="2"/>
  <c r="AS286" i="2"/>
  <c r="AK286" i="2"/>
  <c r="CD286" i="2" s="1"/>
  <c r="BN286" i="2" a="1"/>
  <c r="BN286" i="2" s="1"/>
  <c r="BQ286" i="2" a="1"/>
  <c r="BQ286" i="2" s="1"/>
  <c r="BX286" i="2" a="1"/>
  <c r="BX286" i="2" s="1"/>
  <c r="AI286" i="2"/>
  <c r="CC286" i="2" s="1"/>
  <c r="AW286" i="2"/>
  <c r="P286" i="2"/>
  <c r="BR286" i="2"/>
  <c r="AL286" i="2"/>
  <c r="AO286" i="2"/>
  <c r="J286" i="2"/>
  <c r="T286" i="2"/>
  <c r="AJ286" i="2"/>
  <c r="AV286" i="2"/>
  <c r="AU286" i="2" s="1"/>
  <c r="BD286" i="2" s="1"/>
  <c r="U286" i="2"/>
  <c r="AN286" i="2"/>
  <c r="BP286" i="2"/>
  <c r="M286" i="2"/>
  <c r="AX286" i="2"/>
  <c r="N286" i="2"/>
  <c r="S286" i="2"/>
  <c r="F49" i="18"/>
  <c r="BR253" i="2"/>
  <c r="CG253" i="2"/>
  <c r="CF253" i="2" s="1"/>
  <c r="CB253" i="2"/>
  <c r="AJ253" i="2"/>
  <c r="AM253" i="2"/>
  <c r="AQ253" i="2"/>
  <c r="BY253" i="2" s="1"/>
  <c r="P253" i="2"/>
  <c r="M253" i="2"/>
  <c r="AR253" i="2"/>
  <c r="AL253" i="2"/>
  <c r="AK253" i="2"/>
  <c r="CD253" i="2" s="1"/>
  <c r="BM253" i="2"/>
  <c r="AI253" i="2"/>
  <c r="CC253" i="2" s="1"/>
  <c r="A157" i="37"/>
  <c r="AN157" i="2"/>
  <c r="AJ157" i="2"/>
  <c r="I38" i="18"/>
  <c r="AR157" i="2"/>
  <c r="AI157" i="2"/>
  <c r="CC157" i="2" s="1"/>
  <c r="U157" i="2"/>
  <c r="CB157" i="2"/>
  <c r="AL157" i="2"/>
  <c r="BP157" i="2"/>
  <c r="O157" i="2"/>
  <c r="CG157" i="2"/>
  <c r="CF157" i="2" s="1"/>
  <c r="AK157" i="2"/>
  <c r="CD157" i="2" s="1"/>
  <c r="AO157" i="2"/>
  <c r="AM157" i="2"/>
  <c r="BR157" i="2"/>
  <c r="R157" i="2"/>
  <c r="P157" i="2"/>
  <c r="AS157" i="2"/>
  <c r="J157" i="2"/>
  <c r="BN157" i="2" a="1"/>
  <c r="BN157" i="2" s="1"/>
  <c r="AV157" i="2"/>
  <c r="AU157" i="2" s="1"/>
  <c r="BD157" i="2" s="1"/>
  <c r="BX157" i="2" a="1"/>
  <c r="BX157" i="2" s="1"/>
  <c r="AQ157" i="2"/>
  <c r="AP157" i="2" s="1"/>
  <c r="BQ157" i="2" a="1"/>
  <c r="BQ157" i="2" s="1"/>
  <c r="A55" i="37"/>
  <c r="AW55" i="2"/>
  <c r="BR55" i="2"/>
  <c r="J55" i="2"/>
  <c r="AI55" i="2"/>
  <c r="CC55" i="2" s="1"/>
  <c r="U55" i="2"/>
  <c r="M55" i="2"/>
  <c r="AO55" i="2"/>
  <c r="CB55" i="2"/>
  <c r="T55" i="2"/>
  <c r="O55" i="2"/>
  <c r="CG55" i="2"/>
  <c r="CF55" i="2" s="1"/>
  <c r="AX55" i="2"/>
  <c r="AV55" i="2"/>
  <c r="AU55" i="2" s="1"/>
  <c r="BD55" i="2" s="1"/>
  <c r="AR55" i="2"/>
  <c r="R55" i="2"/>
  <c r="AK55" i="2"/>
  <c r="CD55" i="2" s="1"/>
  <c r="N55" i="2"/>
  <c r="BX55" i="2" a="1"/>
  <c r="BX55" i="2" s="1"/>
  <c r="AS55" i="2"/>
  <c r="AN55" i="2"/>
  <c r="P55" i="2"/>
  <c r="C30" i="18"/>
  <c r="BP292" i="2"/>
  <c r="AJ292" i="2"/>
  <c r="AK292" i="2"/>
  <c r="CD292" i="2" s="1"/>
  <c r="CG292" i="2"/>
  <c r="CF292" i="2" s="1"/>
  <c r="U292" i="2"/>
  <c r="AS292" i="2"/>
  <c r="S292" i="2"/>
  <c r="CB292" i="2"/>
  <c r="AX292" i="2"/>
  <c r="L49" i="18"/>
  <c r="P292" i="2"/>
  <c r="BO292" i="2" a="1"/>
  <c r="BO292" i="2" s="1"/>
  <c r="A122" i="37"/>
  <c r="P122" i="2"/>
  <c r="AI122" i="2"/>
  <c r="CC122" i="2" s="1"/>
  <c r="O122" i="2"/>
  <c r="AJ122" i="2"/>
  <c r="U122" i="2"/>
  <c r="S122" i="2"/>
  <c r="BN122" i="2" a="1"/>
  <c r="BN122" i="2" s="1"/>
  <c r="CB122" i="2"/>
  <c r="AS122" i="2"/>
  <c r="J35" i="18"/>
  <c r="N122" i="2"/>
  <c r="AR122" i="2"/>
  <c r="BO122" i="2" a="1"/>
  <c r="BO122" i="2" s="1"/>
  <c r="BM122" i="2"/>
  <c r="AL122" i="2"/>
  <c r="J122" i="2"/>
  <c r="AI164" i="2"/>
  <c r="CC164" i="2" s="1"/>
  <c r="BQ105" i="2" a="1"/>
  <c r="BQ105" i="2" s="1"/>
  <c r="BO219" i="2" a="1"/>
  <c r="BO219" i="2" s="1"/>
  <c r="AL219" i="2"/>
  <c r="J146" i="2"/>
  <c r="AN123" i="2"/>
  <c r="BR167" i="2"/>
  <c r="S253" i="2"/>
  <c r="O253" i="2"/>
  <c r="AQ53" i="2"/>
  <c r="BK53" i="2" s="1"/>
  <c r="AM122" i="2"/>
  <c r="AN122" i="2"/>
  <c r="T24" i="2"/>
  <c r="N24" i="2"/>
  <c r="M279" i="2"/>
  <c r="AS269" i="2"/>
  <c r="AQ58" i="2"/>
  <c r="BJ58" i="2" s="1"/>
  <c r="AX107" i="2"/>
  <c r="N259" i="2"/>
  <c r="AR286" i="2"/>
  <c r="BM270" i="2"/>
  <c r="AL55" i="2"/>
  <c r="BQ116" i="2" a="1"/>
  <c r="BQ116" i="2" s="1"/>
  <c r="N157" i="2"/>
  <c r="AS178" i="2"/>
  <c r="U284" i="2"/>
  <c r="S94" i="2"/>
  <c r="AS94" i="2"/>
  <c r="CG164" i="2"/>
  <c r="CF164" i="2" s="1"/>
  <c r="AO110" i="2"/>
  <c r="BP219" i="2"/>
  <c r="CG282" i="2"/>
  <c r="CF282" i="2" s="1"/>
  <c r="BR146" i="2"/>
  <c r="AL146" i="2"/>
  <c r="O134" i="2"/>
  <c r="BO134" i="2" a="1"/>
  <c r="BO134" i="2" s="1"/>
  <c r="S183" i="2"/>
  <c r="BX103" i="2" a="1"/>
  <c r="BX103" i="2" s="1"/>
  <c r="BR103" i="2"/>
  <c r="AI217" i="2"/>
  <c r="CC217" i="2" s="1"/>
  <c r="AI292" i="2"/>
  <c r="CC292" i="2" s="1"/>
  <c r="AI123" i="2"/>
  <c r="CC123" i="2" s="1"/>
  <c r="N123" i="2"/>
  <c r="O167" i="2"/>
  <c r="AJ167" i="2"/>
  <c r="P228" i="2"/>
  <c r="T253" i="2"/>
  <c r="AW253" i="2"/>
  <c r="AS53" i="2"/>
  <c r="AV122" i="2"/>
  <c r="AU122" i="2" s="1"/>
  <c r="BD122" i="2" s="1"/>
  <c r="BP122" i="2"/>
  <c r="AR24" i="2"/>
  <c r="T269" i="2"/>
  <c r="N58" i="2"/>
  <c r="AO107" i="2"/>
  <c r="R270" i="2"/>
  <c r="BP55" i="2"/>
  <c r="S116" i="2"/>
  <c r="AK178" i="2"/>
  <c r="CD178" i="2" s="1"/>
  <c r="AN279" i="2"/>
  <c r="O279" i="2"/>
  <c r="J279" i="2"/>
  <c r="BQ279" i="2" a="1"/>
  <c r="BQ279" i="2" s="1"/>
  <c r="BO279" i="2" a="1"/>
  <c r="BO279" i="2" s="1"/>
  <c r="R279" i="2"/>
  <c r="AL279" i="2"/>
  <c r="N279" i="2"/>
  <c r="AO279" i="2"/>
  <c r="BX279" i="2" a="1"/>
  <c r="BX279" i="2" s="1"/>
  <c r="AJ279" i="2"/>
  <c r="CB279" i="2"/>
  <c r="P279" i="2"/>
  <c r="K48" i="18"/>
  <c r="AR279" i="2"/>
  <c r="AW279" i="2"/>
  <c r="AV279" i="2"/>
  <c r="AU279" i="2" s="1"/>
  <c r="BD279" i="2" s="1"/>
  <c r="AI279" i="2"/>
  <c r="CC279" i="2" s="1"/>
  <c r="AS279" i="2"/>
  <c r="S279" i="2"/>
  <c r="A105" i="37"/>
  <c r="AO105" i="2"/>
  <c r="S105" i="2"/>
  <c r="T105" i="2"/>
  <c r="AX105" i="2"/>
  <c r="AL105" i="2"/>
  <c r="AW105" i="2"/>
  <c r="BP105" i="2"/>
  <c r="BX105" i="2" a="1"/>
  <c r="BX105" i="2" s="1"/>
  <c r="N105" i="2"/>
  <c r="AV105" i="2"/>
  <c r="AU105" i="2" s="1"/>
  <c r="BD105" i="2" s="1"/>
  <c r="AI259" i="2"/>
  <c r="CC259" i="2" s="1"/>
  <c r="AX259" i="2"/>
  <c r="M259" i="2"/>
  <c r="BR259" i="2"/>
  <c r="BM259" i="2"/>
  <c r="AM259" i="2"/>
  <c r="AW259" i="2"/>
  <c r="J259" i="2"/>
  <c r="S259" i="2"/>
  <c r="BX259" i="2" a="1"/>
  <c r="BX259" i="2" s="1"/>
  <c r="CG259" i="2"/>
  <c r="CF259" i="2" s="1"/>
  <c r="C47" i="18"/>
  <c r="BN259" i="2" a="1"/>
  <c r="BN259" i="2" s="1"/>
  <c r="AO259" i="2"/>
  <c r="AR259" i="2"/>
  <c r="BO259" i="2" a="1"/>
  <c r="BO259" i="2" s="1"/>
  <c r="AL259" i="2"/>
  <c r="P259" i="2"/>
  <c r="AV259" i="2"/>
  <c r="AU259" i="2" s="1"/>
  <c r="BD259" i="2" s="1"/>
  <c r="AN259" i="2"/>
  <c r="BX272" i="2" a="1"/>
  <c r="BX272" i="2" s="1"/>
  <c r="AN272" i="2"/>
  <c r="BP272" i="2"/>
  <c r="AJ272" i="2"/>
  <c r="CE272" i="2" s="1"/>
  <c r="AL272" i="2"/>
  <c r="R272" i="2"/>
  <c r="T272" i="2"/>
  <c r="CG272" i="2"/>
  <c r="CF272" i="2" s="1"/>
  <c r="BM272" i="2"/>
  <c r="AO272" i="2"/>
  <c r="AI272" i="2"/>
  <c r="CC272" i="2" s="1"/>
  <c r="M272" i="2"/>
  <c r="AR272" i="2"/>
  <c r="BQ272" i="2" a="1"/>
  <c r="BQ272" i="2" s="1"/>
  <c r="J272" i="2"/>
  <c r="BR272" i="2"/>
  <c r="BO272" i="2" a="1"/>
  <c r="BO272" i="2" s="1"/>
  <c r="U272" i="2"/>
  <c r="CB272" i="2"/>
  <c r="BN272" i="2" a="1"/>
  <c r="BN272" i="2" s="1"/>
  <c r="AX272" i="2"/>
  <c r="O272" i="2"/>
  <c r="AW272" i="2"/>
  <c r="AM272" i="2"/>
  <c r="AV272" i="2"/>
  <c r="AU272" i="2" s="1"/>
  <c r="BD272" i="2" s="1"/>
  <c r="AS272" i="2"/>
  <c r="BQ284" i="2" a="1"/>
  <c r="BQ284" i="2" s="1"/>
  <c r="J284" i="2"/>
  <c r="BP284" i="2"/>
  <c r="AX284" i="2"/>
  <c r="AW284" i="2"/>
  <c r="P284" i="2"/>
  <c r="AQ284" i="2"/>
  <c r="AP284" i="2" s="1"/>
  <c r="BE284" i="2" s="1"/>
  <c r="BM284" i="2"/>
  <c r="BR284" i="2"/>
  <c r="AK284" i="2"/>
  <c r="CD284" i="2" s="1"/>
  <c r="M284" i="2"/>
  <c r="O284" i="2"/>
  <c r="AR284" i="2"/>
  <c r="CB284" i="2"/>
  <c r="AV284" i="2"/>
  <c r="AU284" i="2" s="1"/>
  <c r="BD284" i="2" s="1"/>
  <c r="BN284" i="2" a="1"/>
  <c r="BN284" i="2" s="1"/>
  <c r="BO284" i="2" a="1"/>
  <c r="BO284" i="2" s="1"/>
  <c r="AI284" i="2"/>
  <c r="CC284" i="2" s="1"/>
  <c r="D49" i="18"/>
  <c r="T284" i="2"/>
  <c r="AN284" i="2"/>
  <c r="AM284" i="2"/>
  <c r="AJ284" i="2"/>
  <c r="AS284" i="2"/>
  <c r="R284" i="2"/>
  <c r="N284" i="2"/>
  <c r="CG284" i="2"/>
  <c r="CF284" i="2" s="1"/>
  <c r="BX284" i="2" a="1"/>
  <c r="BX284" i="2" s="1"/>
  <c r="AR94" i="2"/>
  <c r="AX134" i="2"/>
  <c r="CG167" i="2"/>
  <c r="CF167" i="2" s="1"/>
  <c r="BN228" i="2" a="1"/>
  <c r="BN228" i="2" s="1"/>
  <c r="BR94" i="2"/>
  <c r="AW164" i="2"/>
  <c r="CG146" i="2"/>
  <c r="CF146" i="2" s="1"/>
  <c r="BN146" i="2" a="1"/>
  <c r="BN146" i="2" s="1"/>
  <c r="AS134" i="2"/>
  <c r="M103" i="2"/>
  <c r="AL103" i="2"/>
  <c r="O217" i="2"/>
  <c r="BX292" i="2" a="1"/>
  <c r="BX292" i="2" s="1"/>
  <c r="AL292" i="2"/>
  <c r="AK123" i="2"/>
  <c r="CD123" i="2" s="1"/>
  <c r="M167" i="2"/>
  <c r="AX167" i="2"/>
  <c r="N228" i="2"/>
  <c r="U253" i="2"/>
  <c r="AX253" i="2"/>
  <c r="AV53" i="2"/>
  <c r="AU53" i="2" s="1"/>
  <c r="BD53" i="2" s="1"/>
  <c r="AQ122" i="2"/>
  <c r="BJ122" i="2" s="1"/>
  <c r="AM279" i="2"/>
  <c r="BP58" i="2"/>
  <c r="AI107" i="2"/>
  <c r="CC107" i="2" s="1"/>
  <c r="AQ259" i="2"/>
  <c r="AP259" i="2" s="1"/>
  <c r="U270" i="2"/>
  <c r="A94" i="37"/>
  <c r="BO94" i="2" a="1"/>
  <c r="BO94" i="2" s="1"/>
  <c r="U94" i="2"/>
  <c r="AL94" i="2"/>
  <c r="AO94" i="2"/>
  <c r="R94" i="2"/>
  <c r="AQ94" i="2"/>
  <c r="AP94" i="2" s="1"/>
  <c r="CB94" i="2"/>
  <c r="P94" i="2"/>
  <c r="F33" i="18"/>
  <c r="BX234" i="2" a="1"/>
  <c r="BX234" i="2" s="1"/>
  <c r="J234" i="2"/>
  <c r="AQ234" i="2"/>
  <c r="AX234" i="2"/>
  <c r="T234" i="2"/>
  <c r="S234" i="2"/>
  <c r="BP234" i="2"/>
  <c r="AW234" i="2"/>
  <c r="A178" i="37"/>
  <c r="BO178" i="2" a="1"/>
  <c r="BO178" i="2" s="1"/>
  <c r="O178" i="2"/>
  <c r="CB178" i="2"/>
  <c r="AN178" i="2"/>
  <c r="AL178" i="2"/>
  <c r="F40" i="18"/>
  <c r="AR178" i="2"/>
  <c r="AJ178" i="2"/>
  <c r="P178" i="2"/>
  <c r="J178" i="2"/>
  <c r="M178" i="2"/>
  <c r="U178" i="2"/>
  <c r="AQ178" i="2"/>
  <c r="AW178" i="2"/>
  <c r="N178" i="2"/>
  <c r="T178" i="2"/>
  <c r="AV178" i="2"/>
  <c r="AU178" i="2" s="1"/>
  <c r="BD178" i="2" s="1"/>
  <c r="CG178" i="2"/>
  <c r="CF178" i="2" s="1"/>
  <c r="AX178" i="2"/>
  <c r="BN178" i="2" a="1"/>
  <c r="BN178" i="2" s="1"/>
  <c r="BM178" i="2"/>
  <c r="S178" i="2"/>
  <c r="AO178" i="2"/>
  <c r="BR178" i="2"/>
  <c r="R178" i="2"/>
  <c r="AK219" i="2"/>
  <c r="CD219" i="2" s="1"/>
  <c r="AW219" i="2"/>
  <c r="BQ219" i="2" a="1"/>
  <c r="BQ219" i="2" s="1"/>
  <c r="BM219" i="2"/>
  <c r="AV219" i="2"/>
  <c r="AU219" i="2" s="1"/>
  <c r="BD219" i="2" s="1"/>
  <c r="CB219" i="2"/>
  <c r="AX219" i="2"/>
  <c r="N219" i="2"/>
  <c r="K43" i="18"/>
  <c r="P219" i="2"/>
  <c r="AS219" i="2"/>
  <c r="A183" i="37"/>
  <c r="AO183" i="2"/>
  <c r="M183" i="2"/>
  <c r="AI183" i="2"/>
  <c r="CC183" i="2" s="1"/>
  <c r="AW183" i="2"/>
  <c r="CG183" i="2"/>
  <c r="CF183" i="2" s="1"/>
  <c r="P183" i="2"/>
  <c r="AN183" i="2"/>
  <c r="N183" i="2"/>
  <c r="BN183" i="2" a="1"/>
  <c r="BN183" i="2" s="1"/>
  <c r="BP183" i="2"/>
  <c r="BR183" i="2"/>
  <c r="AX183" i="2"/>
  <c r="A123" i="37"/>
  <c r="CG123" i="2"/>
  <c r="CF123" i="2" s="1"/>
  <c r="BR123" i="2"/>
  <c r="CB123" i="2"/>
  <c r="AV123" i="2"/>
  <c r="AU123" i="2" s="1"/>
  <c r="BD123" i="2" s="1"/>
  <c r="BQ123" i="2" a="1"/>
  <c r="BQ123" i="2" s="1"/>
  <c r="K35" i="18"/>
  <c r="T123" i="2"/>
  <c r="AR123" i="2"/>
  <c r="BN123" i="2" a="1"/>
  <c r="BN123" i="2" s="1"/>
  <c r="M123" i="2"/>
  <c r="AW123" i="2"/>
  <c r="J123" i="2"/>
  <c r="U123" i="2"/>
  <c r="BM123" i="2"/>
  <c r="A24" i="37"/>
  <c r="BP24" i="2"/>
  <c r="AV24" i="2"/>
  <c r="AU24" i="2" s="1"/>
  <c r="BD24" i="2" s="1"/>
  <c r="AO24" i="2"/>
  <c r="BO24" i="2" a="1"/>
  <c r="BO24" i="2" s="1"/>
  <c r="BR24" i="2"/>
  <c r="H24" i="2"/>
  <c r="Q24" i="2" s="1"/>
  <c r="BN24" i="2" a="1"/>
  <c r="BN24" i="2" s="1"/>
  <c r="CB24" i="2"/>
  <c r="J24" i="2"/>
  <c r="H27" i="18"/>
  <c r="AM24" i="2"/>
  <c r="P24" i="2"/>
  <c r="AJ24" i="2"/>
  <c r="BQ24" i="2" a="1"/>
  <c r="BQ24" i="2" s="1"/>
  <c r="R24" i="2"/>
  <c r="BM24" i="2"/>
  <c r="A116" i="37"/>
  <c r="U116" i="2"/>
  <c r="M116" i="2"/>
  <c r="AM116" i="2"/>
  <c r="AW116" i="2"/>
  <c r="BX116" i="2" a="1"/>
  <c r="BX116" i="2" s="1"/>
  <c r="AQ116" i="2"/>
  <c r="AP116" i="2" s="1"/>
  <c r="AZ116" i="2" s="1"/>
  <c r="AJ116" i="2"/>
  <c r="BM116" i="2"/>
  <c r="CG116" i="2"/>
  <c r="CF116" i="2" s="1"/>
  <c r="AK116" i="2"/>
  <c r="CD116" i="2" s="1"/>
  <c r="AN116" i="2"/>
  <c r="BP116" i="2"/>
  <c r="T116" i="2"/>
  <c r="AR116" i="2"/>
  <c r="J116" i="2"/>
  <c r="O116" i="2"/>
  <c r="AO116" i="2"/>
  <c r="CB116" i="2"/>
  <c r="P116" i="2"/>
  <c r="N116" i="2"/>
  <c r="AI116" i="2"/>
  <c r="CC116" i="2" s="1"/>
  <c r="AS116" i="2"/>
  <c r="D35" i="18"/>
  <c r="AX116" i="2"/>
  <c r="AO269" i="2"/>
  <c r="AL269" i="2"/>
  <c r="BX269" i="2" a="1"/>
  <c r="BX269" i="2" s="1"/>
  <c r="AK269" i="2"/>
  <c r="CD269" i="2" s="1"/>
  <c r="AR269" i="2"/>
  <c r="BP269" i="2"/>
  <c r="CG269" i="2"/>
  <c r="CF269" i="2" s="1"/>
  <c r="U269" i="2"/>
  <c r="BR269" i="2"/>
  <c r="R269" i="2"/>
  <c r="P269" i="2"/>
  <c r="AW269" i="2"/>
  <c r="N269" i="2"/>
  <c r="AM269" i="2"/>
  <c r="AJ269" i="2"/>
  <c r="BM269" i="2"/>
  <c r="BO269" i="2" a="1"/>
  <c r="BO269" i="2" s="1"/>
  <c r="O269" i="2"/>
  <c r="P282" i="2"/>
  <c r="AV282" i="2"/>
  <c r="AU282" i="2" s="1"/>
  <c r="BD282" i="2" s="1"/>
  <c r="O282" i="2"/>
  <c r="BX282" i="2" a="1"/>
  <c r="BX282" i="2" s="1"/>
  <c r="AQ282" i="2"/>
  <c r="AP282" i="2" s="1"/>
  <c r="M282" i="2"/>
  <c r="BR282" i="2"/>
  <c r="AJ282" i="2"/>
  <c r="AS282" i="2"/>
  <c r="AW282" i="2"/>
  <c r="BP276" i="2"/>
  <c r="J276" i="2"/>
  <c r="AQ276" i="2"/>
  <c r="BJ276" i="2" s="1"/>
  <c r="CG276" i="2"/>
  <c r="CF276" i="2" s="1"/>
  <c r="AL276" i="2"/>
  <c r="S276" i="2"/>
  <c r="BO276" i="2" a="1"/>
  <c r="BO276" i="2" s="1"/>
  <c r="AX276" i="2"/>
  <c r="AK276" i="2"/>
  <c r="CD276" i="2" s="1"/>
  <c r="P276" i="2"/>
  <c r="BX276" i="2" a="1"/>
  <c r="BX276" i="2" s="1"/>
  <c r="AW276" i="2"/>
  <c r="BN276" i="2" a="1"/>
  <c r="BN276" i="2" s="1"/>
  <c r="BM276" i="2"/>
  <c r="BQ276" i="2" a="1"/>
  <c r="BQ276" i="2" s="1"/>
  <c r="M276" i="2"/>
  <c r="BR276" i="2"/>
  <c r="AO276" i="2"/>
  <c r="AR276" i="2"/>
  <c r="CB276" i="2"/>
  <c r="AM276" i="2"/>
  <c r="U276" i="2"/>
  <c r="AJ276" i="2"/>
  <c r="CE276" i="2" s="1"/>
  <c r="R276" i="2"/>
  <c r="A98" i="37"/>
  <c r="AJ98" i="2"/>
  <c r="O98" i="2"/>
  <c r="BM98" i="2"/>
  <c r="AK98" i="2"/>
  <c r="CD98" i="2" s="1"/>
  <c r="AR98" i="2"/>
  <c r="AI98" i="2"/>
  <c r="CC98" i="2" s="1"/>
  <c r="N98" i="2"/>
  <c r="AM98" i="2"/>
  <c r="BO98" i="2" a="1"/>
  <c r="BO98" i="2" s="1"/>
  <c r="CG98" i="2"/>
  <c r="CF98" i="2" s="1"/>
  <c r="AX98" i="2"/>
  <c r="BX98" i="2" a="1"/>
  <c r="BX98" i="2" s="1"/>
  <c r="BP98" i="2"/>
  <c r="AS98" i="2"/>
  <c r="AN98" i="2"/>
  <c r="U98" i="2"/>
  <c r="AL98" i="2"/>
  <c r="J98" i="2"/>
  <c r="M98" i="2"/>
  <c r="AW98" i="2"/>
  <c r="T98" i="2"/>
  <c r="BQ98" i="2" a="1"/>
  <c r="BQ98" i="2" s="1"/>
  <c r="AV98" i="2"/>
  <c r="AU98" i="2" s="1"/>
  <c r="BD98" i="2" s="1"/>
  <c r="R98" i="2"/>
  <c r="AQ98" i="2"/>
  <c r="AP98" i="2" s="1"/>
  <c r="BN98" i="2" a="1"/>
  <c r="BN98" i="2" s="1"/>
  <c r="J33" i="18"/>
  <c r="M234" i="2"/>
  <c r="BM110" i="2"/>
  <c r="T282" i="2"/>
  <c r="BX146" i="2" a="1"/>
  <c r="BX146" i="2" s="1"/>
  <c r="AL134" i="2"/>
  <c r="AM183" i="2"/>
  <c r="CB103" i="2"/>
  <c r="AI103" i="2"/>
  <c r="CC103" i="2" s="1"/>
  <c r="N217" i="2"/>
  <c r="O292" i="2"/>
  <c r="B45" i="18"/>
  <c r="BN234" i="2" a="1"/>
  <c r="BN234" i="2" s="1"/>
  <c r="AI110" i="2"/>
  <c r="CC110" i="2" s="1"/>
  <c r="AJ105" i="2"/>
  <c r="AJ219" i="2"/>
  <c r="AN219" i="2"/>
  <c r="AV94" i="2"/>
  <c r="AU94" i="2" s="1"/>
  <c r="BD94" i="2" s="1"/>
  <c r="AK94" i="2"/>
  <c r="CD94" i="2" s="1"/>
  <c r="CB164" i="2"/>
  <c r="BR164" i="2"/>
  <c r="CB234" i="2"/>
  <c r="U234" i="2"/>
  <c r="P110" i="2"/>
  <c r="CG105" i="2"/>
  <c r="CF105" i="2" s="1"/>
  <c r="AQ219" i="2"/>
  <c r="BJ219" i="2" s="1"/>
  <c r="T219" i="2"/>
  <c r="BM282" i="2"/>
  <c r="AI146" i="2"/>
  <c r="CC146" i="2" s="1"/>
  <c r="N134" i="2"/>
  <c r="AR183" i="2"/>
  <c r="AV103" i="2"/>
  <c r="AU103" i="2" s="1"/>
  <c r="BD103" i="2" s="1"/>
  <c r="BN103" i="2" a="1"/>
  <c r="BN103" i="2" s="1"/>
  <c r="AO217" i="2"/>
  <c r="BM292" i="2"/>
  <c r="BQ292" i="2" a="1"/>
  <c r="BQ292" i="2" s="1"/>
  <c r="BP123" i="2"/>
  <c r="AJ123" i="2"/>
  <c r="AK167" i="2"/>
  <c r="CD167" i="2" s="1"/>
  <c r="AR228" i="2"/>
  <c r="BX253" i="2" a="1"/>
  <c r="BX253" i="2" s="1"/>
  <c r="BN53" i="2" a="1"/>
  <c r="BN53" i="2" s="1"/>
  <c r="AK122" i="2"/>
  <c r="CD122" i="2" s="1"/>
  <c r="AI24" i="2"/>
  <c r="CC24" i="2" s="1"/>
  <c r="BP279" i="2"/>
  <c r="AX269" i="2"/>
  <c r="P58" i="2"/>
  <c r="BM107" i="2"/>
  <c r="BQ259" i="2" a="1"/>
  <c r="BQ259" i="2" s="1"/>
  <c r="AJ270" i="2"/>
  <c r="R116" i="2"/>
  <c r="O276" i="2"/>
  <c r="AM178" i="2"/>
  <c r="CB98" i="2"/>
  <c r="BF14" i="2" a="1"/>
  <c r="BF14" i="2" s="1"/>
  <c r="K37" i="2"/>
  <c r="AJ47" i="2"/>
  <c r="J1142" i="31"/>
  <c r="AJ27" i="2"/>
  <c r="AJ34" i="2"/>
  <c r="AJ32" i="2"/>
  <c r="CE32" i="2" s="1"/>
  <c r="AJ35" i="2"/>
  <c r="AJ31" i="2"/>
  <c r="AJ42" i="2"/>
  <c r="AJ28" i="2"/>
  <c r="AJ45" i="2"/>
  <c r="AJ41" i="2"/>
  <c r="CE41" i="2" s="1"/>
  <c r="AJ43" i="2"/>
  <c r="AJ38" i="2"/>
  <c r="AJ39" i="2"/>
  <c r="AA30" i="29"/>
  <c r="BF159" i="2"/>
  <c r="BH159" i="2"/>
  <c r="BE159" i="2"/>
  <c r="BG159" i="2"/>
  <c r="BC159" i="2"/>
  <c r="BB159" i="2"/>
  <c r="AZ159" i="2"/>
  <c r="AY159" i="2"/>
  <c r="BA159" i="2"/>
  <c r="AH159" i="2"/>
  <c r="BY255" i="2"/>
  <c r="BK255" i="2"/>
  <c r="BI255" i="2"/>
  <c r="BJ255" i="2"/>
  <c r="AP255" i="2"/>
  <c r="AA37" i="29"/>
  <c r="AJ44" i="2"/>
  <c r="BB222" i="2"/>
  <c r="BK159" i="2"/>
  <c r="BI159" i="2"/>
  <c r="BY159" i="2"/>
  <c r="BJ159" i="2"/>
  <c r="AA11" i="29"/>
  <c r="F5" i="23"/>
  <c r="BG163" i="2"/>
  <c r="BA163" i="2"/>
  <c r="BK293" i="2"/>
  <c r="BY293" i="2"/>
  <c r="AR46" i="2"/>
  <c r="AV46" i="2"/>
  <c r="AS46" i="2"/>
  <c r="AJ46" i="2"/>
  <c r="AX46" i="2"/>
  <c r="AW46" i="2"/>
  <c r="AQ46" i="2"/>
  <c r="AK46" i="2"/>
  <c r="CD46" i="2" s="1"/>
  <c r="CG46" i="2"/>
  <c r="CF46" i="2" s="1"/>
  <c r="H46" i="2"/>
  <c r="F29" i="18"/>
  <c r="K13" i="2"/>
  <c r="K15" i="2"/>
  <c r="K14" i="2"/>
  <c r="Q37" i="2"/>
  <c r="S37" i="2" s="1"/>
  <c r="I37" i="2"/>
  <c r="BJ156" i="2"/>
  <c r="BI156" i="2"/>
  <c r="BK156" i="2"/>
  <c r="BY156" i="2"/>
  <c r="AA33" i="29"/>
  <c r="AJ40" i="2"/>
  <c r="BI222" i="2"/>
  <c r="BJ222" i="2"/>
  <c r="AA23" i="29"/>
  <c r="AJ30" i="2"/>
  <c r="BI99" i="2"/>
  <c r="AA26" i="29"/>
  <c r="AJ33" i="2"/>
  <c r="BY129" i="2"/>
  <c r="AL32" i="2"/>
  <c r="AL37" i="2"/>
  <c r="AH156" i="2"/>
  <c r="BH156" i="2"/>
  <c r="AZ156" i="2"/>
  <c r="BG156" i="2"/>
  <c r="BF156" i="2"/>
  <c r="BE156" i="2"/>
  <c r="BB156" i="2"/>
  <c r="BA156" i="2"/>
  <c r="AY156" i="2"/>
  <c r="BC156" i="2"/>
  <c r="BJ55" i="2"/>
  <c r="BK55" i="2"/>
  <c r="BI55" i="2"/>
  <c r="BY55" i="2"/>
  <c r="BK291" i="2"/>
  <c r="BJ291" i="2"/>
  <c r="AJ29" i="2"/>
  <c r="AP291" i="2"/>
  <c r="AA39" i="29"/>
  <c r="T1142" i="31" s="1"/>
  <c r="S1142" i="31"/>
  <c r="BJ163" i="2"/>
  <c r="BI163" i="2"/>
  <c r="BK163" i="2"/>
  <c r="BY163" i="2"/>
  <c r="AP55" i="2"/>
  <c r="AJ36" i="2"/>
  <c r="CE163" i="2" l="1"/>
  <c r="BI112" i="2"/>
  <c r="CE80" i="2"/>
  <c r="BJ112" i="2"/>
  <c r="BK112" i="2"/>
  <c r="BY112" i="2"/>
  <c r="AP136" i="2"/>
  <c r="AH136" i="2" s="1"/>
  <c r="BY136" i="2"/>
  <c r="BJ72" i="2"/>
  <c r="BI136" i="2"/>
  <c r="BK136" i="2"/>
  <c r="BK72" i="2"/>
  <c r="BA112" i="2"/>
  <c r="CE145" i="2"/>
  <c r="AP72" i="2"/>
  <c r="BY72" i="2"/>
  <c r="BJ230" i="2"/>
  <c r="BK230" i="2"/>
  <c r="BB112" i="2"/>
  <c r="BK288" i="2"/>
  <c r="CE112" i="2"/>
  <c r="BC222" i="2"/>
  <c r="AH222" i="2"/>
  <c r="BG222" i="2"/>
  <c r="AT283" i="2"/>
  <c r="BC112" i="2"/>
  <c r="BB163" i="2"/>
  <c r="BF222" i="2"/>
  <c r="AY222" i="2"/>
  <c r="BA222" i="2"/>
  <c r="AY112" i="2"/>
  <c r="B147" i="37" a="1"/>
  <c r="B147" i="37" s="1"/>
  <c r="BH163" i="2"/>
  <c r="G147" i="37" a="1"/>
  <c r="G147" i="37" s="1"/>
  <c r="AY293" i="2"/>
  <c r="D99" i="37"/>
  <c r="BE293" i="2"/>
  <c r="BB293" i="2"/>
  <c r="AH293" i="2"/>
  <c r="CE90" i="2"/>
  <c r="AZ50" i="2"/>
  <c r="AZ293" i="2"/>
  <c r="BF112" i="2"/>
  <c r="C147" i="37"/>
  <c r="BA293" i="2"/>
  <c r="BC163" i="2"/>
  <c r="BA50" i="2"/>
  <c r="BF293" i="2"/>
  <c r="BG112" i="2"/>
  <c r="AY163" i="2"/>
  <c r="BG293" i="2"/>
  <c r="AZ163" i="2"/>
  <c r="BH293" i="2"/>
  <c r="BE163" i="2"/>
  <c r="BH112" i="2"/>
  <c r="G99" i="37" a="1"/>
  <c r="G99" i="37" s="1"/>
  <c r="BE112" i="2"/>
  <c r="E99" i="37" a="1"/>
  <c r="E99" i="37" s="1"/>
  <c r="J99" i="37" s="1"/>
  <c r="AH112" i="2"/>
  <c r="B99" i="37" a="1"/>
  <c r="B99" i="37" s="1"/>
  <c r="E147" i="37" a="1"/>
  <c r="E147" i="37" s="1"/>
  <c r="I147" i="37" s="1"/>
  <c r="BC288" i="2"/>
  <c r="BJ147" i="2"/>
  <c r="BA288" i="2"/>
  <c r="AY288" i="2"/>
  <c r="BH288" i="2"/>
  <c r="BI288" i="2"/>
  <c r="BE288" i="2"/>
  <c r="CE282" i="2"/>
  <c r="AH288" i="2"/>
  <c r="BJ288" i="2"/>
  <c r="BG126" i="2"/>
  <c r="BY288" i="2"/>
  <c r="BE126" i="2"/>
  <c r="AP129" i="2"/>
  <c r="AT129" i="2" s="1"/>
  <c r="BI129" i="2"/>
  <c r="CE285" i="2"/>
  <c r="CE126" i="2"/>
  <c r="BI285" i="2"/>
  <c r="AY279" i="2"/>
  <c r="CE283" i="2"/>
  <c r="AY126" i="2"/>
  <c r="BI172" i="2"/>
  <c r="AH99" i="2"/>
  <c r="AH126" i="2"/>
  <c r="AP172" i="2"/>
  <c r="BB172" i="2" s="1"/>
  <c r="AZ99" i="2"/>
  <c r="BJ80" i="2"/>
  <c r="BK80" i="2"/>
  <c r="CE172" i="2"/>
  <c r="AP31" i="2"/>
  <c r="CE291" i="2"/>
  <c r="BJ285" i="2"/>
  <c r="AP33" i="2"/>
  <c r="BH33" i="2" s="1"/>
  <c r="CE230" i="2"/>
  <c r="BK285" i="2"/>
  <c r="AU31" i="2"/>
  <c r="BD31" i="2" s="1"/>
  <c r="CE91" i="2"/>
  <c r="BY217" i="2"/>
  <c r="AZ126" i="2"/>
  <c r="BE93" i="2"/>
  <c r="BC154" i="2"/>
  <c r="BG93" i="2"/>
  <c r="D149" i="37"/>
  <c r="D93" i="37"/>
  <c r="D90" i="37"/>
  <c r="B172" i="37" a="1"/>
  <c r="B172" i="37" s="1"/>
  <c r="I32" i="2"/>
  <c r="J32" i="2" s="1"/>
  <c r="AG32" i="2"/>
  <c r="C126" i="37"/>
  <c r="BY172" i="2"/>
  <c r="BK172" i="2"/>
  <c r="AU32" i="2"/>
  <c r="BD32" i="2" s="1"/>
  <c r="BI93" i="2"/>
  <c r="BK93" i="2"/>
  <c r="BF147" i="2"/>
  <c r="B126" i="37" a="1"/>
  <c r="B126" i="37" s="1"/>
  <c r="BJ279" i="2"/>
  <c r="AP80" i="2"/>
  <c r="BH80" i="2" s="1"/>
  <c r="AY283" i="2"/>
  <c r="BY145" i="2"/>
  <c r="BH99" i="2"/>
  <c r="BK99" i="2"/>
  <c r="BG288" i="2"/>
  <c r="BG251" i="2"/>
  <c r="AY285" i="2"/>
  <c r="BJ179" i="2"/>
  <c r="AP132" i="2"/>
  <c r="AY132" i="2" s="1"/>
  <c r="AL33" i="2"/>
  <c r="AM33" i="2" s="1"/>
  <c r="BE24" i="2"/>
  <c r="BG147" i="2"/>
  <c r="BJ283" i="2"/>
  <c r="AT288" i="2"/>
  <c r="CE143" i="2"/>
  <c r="BI279" i="2"/>
  <c r="BA99" i="2"/>
  <c r="BY99" i="2"/>
  <c r="BJ103" i="2"/>
  <c r="BY80" i="2"/>
  <c r="BG283" i="2"/>
  <c r="BF279" i="2"/>
  <c r="AT99" i="2"/>
  <c r="BJ99" i="2"/>
  <c r="BB288" i="2"/>
  <c r="AT112" i="2"/>
  <c r="AZ283" i="2"/>
  <c r="BH279" i="2"/>
  <c r="BC217" i="2"/>
  <c r="BE154" i="2"/>
  <c r="BI154" i="2"/>
  <c r="K33" i="2"/>
  <c r="AY24" i="2"/>
  <c r="CE147" i="2"/>
  <c r="BB154" i="2"/>
  <c r="BI145" i="2"/>
  <c r="AU41" i="2"/>
  <c r="BD41" i="2" s="1"/>
  <c r="AZ24" i="2"/>
  <c r="AT93" i="2"/>
  <c r="AU33" i="2"/>
  <c r="BD33" i="2" s="1"/>
  <c r="AH154" i="2"/>
  <c r="BK154" i="2"/>
  <c r="AG33" i="2"/>
  <c r="BY251" i="2"/>
  <c r="BG24" i="2"/>
  <c r="I113" i="37"/>
  <c r="BY279" i="2"/>
  <c r="AZ154" i="2"/>
  <c r="AP289" i="2"/>
  <c r="BB289" i="2" s="1"/>
  <c r="BB24" i="2"/>
  <c r="CE234" i="2"/>
  <c r="CE166" i="2"/>
  <c r="BI24" i="2"/>
  <c r="BF154" i="2"/>
  <c r="BK289" i="2"/>
  <c r="C113" i="37"/>
  <c r="BI289" i="2"/>
  <c r="BG217" i="2"/>
  <c r="AL41" i="2"/>
  <c r="AN41" i="2" s="1"/>
  <c r="BK24" i="2"/>
  <c r="BH154" i="2"/>
  <c r="BH147" i="2"/>
  <c r="BJ24" i="2"/>
  <c r="AP179" i="2"/>
  <c r="AH179" i="2" s="1"/>
  <c r="B113" i="37" a="1"/>
  <c r="B113" i="37" s="1"/>
  <c r="D126" i="37"/>
  <c r="CE36" i="2"/>
  <c r="BY90" i="2"/>
  <c r="AG41" i="2"/>
  <c r="BK217" i="2"/>
  <c r="Q38" i="2"/>
  <c r="S38" i="2" s="1"/>
  <c r="BI272" i="2"/>
  <c r="BI179" i="2"/>
  <c r="K32" i="2"/>
  <c r="BB99" i="2"/>
  <c r="BF217" i="2"/>
  <c r="BK103" i="2"/>
  <c r="BC24" i="2"/>
  <c r="BF288" i="2"/>
  <c r="CE288" i="2"/>
  <c r="BA154" i="2"/>
  <c r="I33" i="2"/>
  <c r="J33" i="2" s="1"/>
  <c r="G113" i="37" a="1"/>
  <c r="G113" i="37" s="1"/>
  <c r="BC126" i="2"/>
  <c r="Q41" i="2"/>
  <c r="S41" i="2" s="1"/>
  <c r="AG38" i="2"/>
  <c r="AT293" i="2"/>
  <c r="CE99" i="2"/>
  <c r="BH24" i="2"/>
  <c r="BK145" i="2"/>
  <c r="BY154" i="2"/>
  <c r="AP145" i="2"/>
  <c r="BH145" i="2" s="1"/>
  <c r="AH24" i="2"/>
  <c r="K41" i="2"/>
  <c r="AY154" i="2"/>
  <c r="BF285" i="2"/>
  <c r="BJ154" i="2"/>
  <c r="D113" i="37"/>
  <c r="AU38" i="2"/>
  <c r="BK250" i="2"/>
  <c r="BY24" i="2"/>
  <c r="AT154" i="2"/>
  <c r="BA126" i="2"/>
  <c r="AT147" i="2"/>
  <c r="BY289" i="2"/>
  <c r="BK129" i="2"/>
  <c r="AH217" i="2"/>
  <c r="CE72" i="2"/>
  <c r="BK90" i="2"/>
  <c r="I38" i="2"/>
  <c r="N38" i="2" s="1"/>
  <c r="BG99" i="2"/>
  <c r="AY217" i="2"/>
  <c r="BJ90" i="2"/>
  <c r="BJ166" i="2"/>
  <c r="BJ217" i="2"/>
  <c r="BY272" i="2"/>
  <c r="BK179" i="2"/>
  <c r="BE99" i="2"/>
  <c r="BK150" i="2"/>
  <c r="BY103" i="2"/>
  <c r="BF24" i="2"/>
  <c r="AY90" i="2"/>
  <c r="AL38" i="2"/>
  <c r="AM38" i="2" s="1"/>
  <c r="BI217" i="2"/>
  <c r="BF283" i="2"/>
  <c r="BJ272" i="2"/>
  <c r="BF99" i="2"/>
  <c r="BI103" i="2"/>
  <c r="CE129" i="2"/>
  <c r="C136" i="37"/>
  <c r="AL36" i="2"/>
  <c r="AM36" i="2" s="1"/>
  <c r="AG26" i="2"/>
  <c r="B93" i="37" a="1"/>
  <c r="B93" i="37" s="1"/>
  <c r="E126" i="37" a="1"/>
  <c r="E126" i="37" s="1"/>
  <c r="I126" i="37" s="1"/>
  <c r="D72" i="37"/>
  <c r="K36" i="2"/>
  <c r="B90" i="37" a="1"/>
  <c r="B90" i="37" s="1"/>
  <c r="K47" i="2"/>
  <c r="C172" i="37"/>
  <c r="I36" i="2"/>
  <c r="J36" i="2" s="1"/>
  <c r="B136" i="37" a="1"/>
  <c r="B136" i="37" s="1"/>
  <c r="D50" i="37"/>
  <c r="G72" i="37" a="1"/>
  <c r="G72" i="37" s="1"/>
  <c r="G132" i="37" a="1"/>
  <c r="G132" i="37" s="1"/>
  <c r="B143" i="37" a="1"/>
  <c r="B143" i="37" s="1"/>
  <c r="E72" i="37" a="1"/>
  <c r="E72" i="37" s="1"/>
  <c r="I72" i="37" s="1"/>
  <c r="C90" i="37"/>
  <c r="D143" i="37"/>
  <c r="E90" i="37" a="1"/>
  <c r="E90" i="37" s="1"/>
  <c r="I90" i="37" s="1"/>
  <c r="C72" i="37"/>
  <c r="C140" i="37"/>
  <c r="C143" i="37"/>
  <c r="BK166" i="2"/>
  <c r="BF251" i="2"/>
  <c r="BK251" i="2"/>
  <c r="E67" i="37" a="1"/>
  <c r="E67" i="37" s="1"/>
  <c r="J67" i="37" s="1"/>
  <c r="AZ90" i="2"/>
  <c r="BB251" i="2"/>
  <c r="D132" i="37"/>
  <c r="E140" i="37" a="1"/>
  <c r="E140" i="37" s="1"/>
  <c r="J140" i="37" s="1"/>
  <c r="BH270" i="2"/>
  <c r="BJ26" i="2"/>
  <c r="CE259" i="2"/>
  <c r="B112" i="37" a="1"/>
  <c r="B112" i="37" s="1"/>
  <c r="BC90" i="2"/>
  <c r="BY283" i="2"/>
  <c r="BK270" i="2"/>
  <c r="AH270" i="2"/>
  <c r="BI132" i="2"/>
  <c r="BJ250" i="2"/>
  <c r="BK26" i="2"/>
  <c r="AT251" i="2"/>
  <c r="I47" i="2"/>
  <c r="N47" i="2" s="1"/>
  <c r="B132" i="37" a="1"/>
  <c r="B132" i="37" s="1"/>
  <c r="BF90" i="2"/>
  <c r="BH285" i="2"/>
  <c r="BJ270" i="2"/>
  <c r="BJ132" i="2"/>
  <c r="BY26" i="2"/>
  <c r="AT166" i="2"/>
  <c r="BK279" i="2"/>
  <c r="BE90" i="2"/>
  <c r="BG285" i="2"/>
  <c r="BY270" i="2"/>
  <c r="BA270" i="2"/>
  <c r="BA283" i="2"/>
  <c r="BK132" i="2"/>
  <c r="AH279" i="2"/>
  <c r="BF126" i="2"/>
  <c r="BB147" i="2"/>
  <c r="AP250" i="2"/>
  <c r="BC250" i="2" s="1"/>
  <c r="CE140" i="2"/>
  <c r="AY166" i="2"/>
  <c r="BH93" i="2"/>
  <c r="BA251" i="2"/>
  <c r="E143" i="37" a="1"/>
  <c r="E143" i="37" s="1"/>
  <c r="I143" i="37" s="1"/>
  <c r="G112" i="37" a="1"/>
  <c r="G112" i="37" s="1"/>
  <c r="C112" i="37"/>
  <c r="BG90" i="2"/>
  <c r="BC285" i="2"/>
  <c r="Q36" i="2"/>
  <c r="S36" i="2" s="1"/>
  <c r="BI269" i="2"/>
  <c r="BI270" i="2"/>
  <c r="BC270" i="2"/>
  <c r="BI291" i="2"/>
  <c r="BE279" i="2"/>
  <c r="AT126" i="2"/>
  <c r="BE147" i="2"/>
  <c r="AY99" i="2"/>
  <c r="AZ217" i="2"/>
  <c r="BK222" i="2"/>
  <c r="BB166" i="2"/>
  <c r="BF163" i="2"/>
  <c r="BH222" i="2"/>
  <c r="AY93" i="2"/>
  <c r="BE251" i="2"/>
  <c r="AL47" i="2"/>
  <c r="AN47" i="2" s="1"/>
  <c r="CE279" i="2"/>
  <c r="CE134" i="2"/>
  <c r="CE124" i="2"/>
  <c r="E132" i="37" a="1"/>
  <c r="E132" i="37" s="1"/>
  <c r="J132" i="37" s="1"/>
  <c r="D166" i="37"/>
  <c r="BI251" i="2"/>
  <c r="BK272" i="2"/>
  <c r="BJ251" i="2"/>
  <c r="BJ93" i="2"/>
  <c r="BG166" i="2"/>
  <c r="D26" i="37"/>
  <c r="BA90" i="2"/>
  <c r="BK283" i="2"/>
  <c r="CE222" i="2"/>
  <c r="BC251" i="2"/>
  <c r="BE285" i="2"/>
  <c r="BC283" i="2"/>
  <c r="B26" i="37" a="1"/>
  <c r="B26" i="37" s="1"/>
  <c r="E93" i="37" a="1"/>
  <c r="E93" i="37" s="1"/>
  <c r="I93" i="37" s="1"/>
  <c r="BB126" i="2"/>
  <c r="BC147" i="2"/>
  <c r="BY250" i="2"/>
  <c r="AY251" i="2"/>
  <c r="AG47" i="2"/>
  <c r="BB90" i="2"/>
  <c r="AT285" i="2"/>
  <c r="BJ269" i="2"/>
  <c r="BG279" i="2"/>
  <c r="BA147" i="2"/>
  <c r="BC166" i="2"/>
  <c r="AZ93" i="2"/>
  <c r="AH251" i="2"/>
  <c r="CE47" i="2"/>
  <c r="B50" i="37" a="1"/>
  <c r="B50" i="37" s="1"/>
  <c r="E166" i="37" a="1"/>
  <c r="E166" i="37" s="1"/>
  <c r="I166" i="37" s="1"/>
  <c r="C166" i="37"/>
  <c r="AT90" i="2"/>
  <c r="BK126" i="2"/>
  <c r="AY270" i="2"/>
  <c r="BA279" i="2"/>
  <c r="AY147" i="2"/>
  <c r="BE217" i="2"/>
  <c r="BY222" i="2"/>
  <c r="BB93" i="2"/>
  <c r="K26" i="2"/>
  <c r="D67" i="37"/>
  <c r="D112" i="37"/>
  <c r="G93" i="37" a="1"/>
  <c r="G93" i="37" s="1"/>
  <c r="G166" i="37" a="1"/>
  <c r="G166" i="37" s="1"/>
  <c r="BH90" i="2"/>
  <c r="AZ285" i="2"/>
  <c r="BY166" i="2"/>
  <c r="BY126" i="2"/>
  <c r="AH283" i="2"/>
  <c r="BY147" i="2"/>
  <c r="BB279" i="2"/>
  <c r="AH147" i="2"/>
  <c r="BH217" i="2"/>
  <c r="AP26" i="2"/>
  <c r="AH26" i="2" s="1"/>
  <c r="BI293" i="2"/>
  <c r="AH166" i="2"/>
  <c r="I26" i="2"/>
  <c r="AZ222" i="2"/>
  <c r="BA93" i="2"/>
  <c r="B67" i="37" a="1"/>
  <c r="B67" i="37" s="1"/>
  <c r="E50" i="37" a="1"/>
  <c r="E50" i="37" s="1"/>
  <c r="I50" i="37" s="1"/>
  <c r="G172" i="37" a="1"/>
  <c r="G172" i="37" s="1"/>
  <c r="E172" i="37" a="1"/>
  <c r="E172" i="37" s="1"/>
  <c r="J172" i="37" s="1"/>
  <c r="D140" i="37"/>
  <c r="G163" i="37" a="1"/>
  <c r="G163" i="37" s="1"/>
  <c r="B163" i="37" a="1"/>
  <c r="B163" i="37" s="1"/>
  <c r="E163" i="37" a="1"/>
  <c r="E163" i="37" s="1"/>
  <c r="I163" i="37" s="1"/>
  <c r="C163" i="37"/>
  <c r="D163" i="37"/>
  <c r="BE270" i="2"/>
  <c r="BH251" i="2"/>
  <c r="BY93" i="2"/>
  <c r="BY285" i="2"/>
  <c r="BG270" i="2"/>
  <c r="BA166" i="2"/>
  <c r="BF93" i="2"/>
  <c r="E26" i="37" a="1"/>
  <c r="E26" i="37" s="1"/>
  <c r="I26" i="37" s="1"/>
  <c r="BI283" i="2"/>
  <c r="BF270" i="2"/>
  <c r="BB283" i="2"/>
  <c r="BB285" i="2"/>
  <c r="BH283" i="2"/>
  <c r="BH166" i="2"/>
  <c r="J112" i="37"/>
  <c r="D136" i="37"/>
  <c r="B149" i="37" a="1"/>
  <c r="B149" i="37" s="1"/>
  <c r="AZ166" i="2"/>
  <c r="J136" i="37"/>
  <c r="E149" i="37" a="1"/>
  <c r="E149" i="37" s="1"/>
  <c r="I149" i="37" s="1"/>
  <c r="BB270" i="2"/>
  <c r="BE283" i="2"/>
  <c r="AZ279" i="2"/>
  <c r="BI143" i="2"/>
  <c r="AH93" i="2"/>
  <c r="BJ126" i="2"/>
  <c r="BA217" i="2"/>
  <c r="AT163" i="2"/>
  <c r="G149" i="37" a="1"/>
  <c r="G149" i="37" s="1"/>
  <c r="AP38" i="2"/>
  <c r="AZ38" i="2" s="1"/>
  <c r="AH285" i="2"/>
  <c r="BK147" i="2"/>
  <c r="BE166" i="2"/>
  <c r="AT222" i="2"/>
  <c r="G67" i="37" a="1"/>
  <c r="G67" i="37" s="1"/>
  <c r="BI90" i="2"/>
  <c r="BI166" i="2"/>
  <c r="BI126" i="2"/>
  <c r="BI147" i="2"/>
  <c r="BJ293" i="2"/>
  <c r="C26" i="37"/>
  <c r="G50" i="37" a="1"/>
  <c r="G50" i="37" s="1"/>
  <c r="G140" i="37" a="1"/>
  <c r="G140" i="37" s="1"/>
  <c r="G136" i="37" a="1"/>
  <c r="G136" i="37" s="1"/>
  <c r="AT230" i="2"/>
  <c r="AY230" i="2"/>
  <c r="AZ230" i="2"/>
  <c r="BC230" i="2"/>
  <c r="AZ143" i="2"/>
  <c r="BE143" i="2"/>
  <c r="Q31" i="2"/>
  <c r="S31" i="2" s="1"/>
  <c r="AL31" i="2"/>
  <c r="AN31" i="2" s="1"/>
  <c r="BG269" i="2"/>
  <c r="AH269" i="2"/>
  <c r="AH230" i="2"/>
  <c r="BA143" i="2"/>
  <c r="BH140" i="2"/>
  <c r="AT269" i="2"/>
  <c r="CE50" i="2"/>
  <c r="CE216" i="2"/>
  <c r="BY140" i="2"/>
  <c r="BI140" i="2"/>
  <c r="CE24" i="2"/>
  <c r="CE153" i="2"/>
  <c r="AP35" i="2"/>
  <c r="AZ35" i="2" s="1"/>
  <c r="CE245" i="2"/>
  <c r="CE136" i="2"/>
  <c r="AT140" i="2"/>
  <c r="AY269" i="2"/>
  <c r="BH143" i="2"/>
  <c r="BE269" i="2"/>
  <c r="AT143" i="2"/>
  <c r="I31" i="2"/>
  <c r="N31" i="2" s="1"/>
  <c r="BF269" i="2"/>
  <c r="BB143" i="2"/>
  <c r="BA269" i="2"/>
  <c r="AU37" i="2"/>
  <c r="BD37" i="2" s="1"/>
  <c r="BF186" i="2"/>
  <c r="BI186" i="2"/>
  <c r="BK269" i="2"/>
  <c r="BY269" i="2"/>
  <c r="AZ269" i="2"/>
  <c r="BH269" i="2"/>
  <c r="CE114" i="2"/>
  <c r="K31" i="2"/>
  <c r="CE275" i="2"/>
  <c r="AP113" i="2"/>
  <c r="AZ113" i="2" s="1"/>
  <c r="CE53" i="2"/>
  <c r="BK186" i="2"/>
  <c r="CE71" i="2"/>
  <c r="BK261" i="2"/>
  <c r="CE132" i="2"/>
  <c r="BI113" i="2"/>
  <c r="BJ150" i="2"/>
  <c r="CE38" i="2"/>
  <c r="CE48" i="2"/>
  <c r="CE74" i="2"/>
  <c r="BC200" i="2"/>
  <c r="BE230" i="2"/>
  <c r="BG140" i="2"/>
  <c r="BK140" i="2"/>
  <c r="BC140" i="2"/>
  <c r="BK215" i="2"/>
  <c r="BE186" i="2"/>
  <c r="BE140" i="2"/>
  <c r="BJ186" i="2"/>
  <c r="AY140" i="2"/>
  <c r="BB200" i="2"/>
  <c r="BF200" i="2"/>
  <c r="BG200" i="2"/>
  <c r="AY50" i="2"/>
  <c r="BJ140" i="2"/>
  <c r="BI230" i="2"/>
  <c r="AU47" i="2"/>
  <c r="BD47" i="2" s="1"/>
  <c r="BY215" i="2"/>
  <c r="BY230" i="2"/>
  <c r="BY186" i="2"/>
  <c r="BB186" i="2"/>
  <c r="AY67" i="2"/>
  <c r="BH230" i="2"/>
  <c r="AH140" i="2"/>
  <c r="AU36" i="2"/>
  <c r="BD36" i="2" s="1"/>
  <c r="BA140" i="2"/>
  <c r="CE92" i="2"/>
  <c r="BB140" i="2"/>
  <c r="BA67" i="2"/>
  <c r="BA230" i="2"/>
  <c r="AP252" i="2"/>
  <c r="BF252" i="2" s="1"/>
  <c r="BB230" i="2"/>
  <c r="AZ140" i="2"/>
  <c r="BC269" i="2"/>
  <c r="BF230" i="2"/>
  <c r="CE103" i="2"/>
  <c r="BK223" i="2"/>
  <c r="BY223" i="2"/>
  <c r="BY128" i="2"/>
  <c r="BY143" i="2"/>
  <c r="BJ113" i="2"/>
  <c r="CE169" i="2"/>
  <c r="CE33" i="2"/>
  <c r="BJ143" i="2"/>
  <c r="BY91" i="2"/>
  <c r="BY113" i="2"/>
  <c r="AP41" i="2"/>
  <c r="AY41" i="2" s="1"/>
  <c r="BG143" i="2"/>
  <c r="BJ204" i="2"/>
  <c r="CE67" i="2"/>
  <c r="AH143" i="2"/>
  <c r="BK20" i="2"/>
  <c r="CE59" i="2"/>
  <c r="BK143" i="2"/>
  <c r="BJ260" i="2"/>
  <c r="CE88" i="2"/>
  <c r="CE66" i="2"/>
  <c r="AP28" i="2"/>
  <c r="BH28" i="2" s="1"/>
  <c r="CE192" i="2"/>
  <c r="BF143" i="2"/>
  <c r="AY143" i="2"/>
  <c r="CE157" i="2"/>
  <c r="CE176" i="2"/>
  <c r="CE119" i="2"/>
  <c r="BE57" i="2"/>
  <c r="AP150" i="2"/>
  <c r="AT150" i="2" s="1"/>
  <c r="BI246" i="2"/>
  <c r="BF57" i="2"/>
  <c r="BY150" i="2"/>
  <c r="BJ246" i="2"/>
  <c r="AZ57" i="2"/>
  <c r="AP43" i="2"/>
  <c r="AY43" i="2" s="1"/>
  <c r="CE195" i="2"/>
  <c r="AH215" i="2"/>
  <c r="BG50" i="2"/>
  <c r="AY182" i="2"/>
  <c r="BC215" i="2"/>
  <c r="BF182" i="2"/>
  <c r="BE215" i="2"/>
  <c r="AT50" i="2"/>
  <c r="BY50" i="2"/>
  <c r="BJ67" i="2"/>
  <c r="BY67" i="2"/>
  <c r="BH186" i="2"/>
  <c r="CE113" i="2"/>
  <c r="BY89" i="2"/>
  <c r="AT67" i="2"/>
  <c r="BY181" i="2"/>
  <c r="BB215" i="2"/>
  <c r="BA186" i="2"/>
  <c r="BH67" i="2"/>
  <c r="BK181" i="2"/>
  <c r="BB50" i="2"/>
  <c r="BK194" i="2"/>
  <c r="BI97" i="2"/>
  <c r="BK189" i="2"/>
  <c r="AP104" i="2"/>
  <c r="AY104" i="2" s="1"/>
  <c r="AZ215" i="2"/>
  <c r="AH186" i="2"/>
  <c r="BC50" i="2"/>
  <c r="CE250" i="2"/>
  <c r="BG67" i="2"/>
  <c r="BI50" i="2"/>
  <c r="BC186" i="2"/>
  <c r="BJ177" i="2"/>
  <c r="BH215" i="2"/>
  <c r="BG186" i="2"/>
  <c r="BK50" i="2"/>
  <c r="BJ206" i="2"/>
  <c r="BF67" i="2"/>
  <c r="BI181" i="2"/>
  <c r="BF215" i="2"/>
  <c r="BJ50" i="2"/>
  <c r="AY215" i="2"/>
  <c r="AY186" i="2"/>
  <c r="BI54" i="2"/>
  <c r="BB67" i="2"/>
  <c r="BE67" i="2"/>
  <c r="CE26" i="2"/>
  <c r="BH50" i="2"/>
  <c r="BK67" i="2"/>
  <c r="BC67" i="2"/>
  <c r="BI67" i="2"/>
  <c r="AH67" i="2"/>
  <c r="BG215" i="2"/>
  <c r="AH50" i="2"/>
  <c r="BJ181" i="2"/>
  <c r="CE142" i="2"/>
  <c r="BY194" i="2"/>
  <c r="BY168" i="2"/>
  <c r="BK264" i="2"/>
  <c r="BI104" i="2"/>
  <c r="BI215" i="2"/>
  <c r="BE50" i="2"/>
  <c r="AP266" i="2"/>
  <c r="AY266" i="2" s="1"/>
  <c r="BJ215" i="2"/>
  <c r="CE76" i="2"/>
  <c r="CE228" i="2"/>
  <c r="CE131" i="2"/>
  <c r="AU27" i="2"/>
  <c r="BD27" i="2" s="1"/>
  <c r="BE200" i="2"/>
  <c r="BJ194" i="2"/>
  <c r="CE31" i="2"/>
  <c r="BJ49" i="2"/>
  <c r="BK203" i="2"/>
  <c r="BY49" i="2"/>
  <c r="BE292" i="2"/>
  <c r="BI182" i="2"/>
  <c r="BG105" i="2"/>
  <c r="CE289" i="2"/>
  <c r="BK200" i="2"/>
  <c r="BK182" i="2"/>
  <c r="BB105" i="2"/>
  <c r="CE270" i="2"/>
  <c r="CE96" i="2"/>
  <c r="BB114" i="2"/>
  <c r="BI133" i="2"/>
  <c r="BY160" i="2"/>
  <c r="BY182" i="2"/>
  <c r="CE154" i="2"/>
  <c r="BY108" i="2"/>
  <c r="BA114" i="2"/>
  <c r="BY200" i="2"/>
  <c r="BY210" i="2"/>
  <c r="CE232" i="2"/>
  <c r="CE191" i="2"/>
  <c r="BK121" i="2"/>
  <c r="BJ274" i="2"/>
  <c r="BI127" i="2"/>
  <c r="CE243" i="2"/>
  <c r="CE198" i="2"/>
  <c r="CE56" i="2"/>
  <c r="AY114" i="2"/>
  <c r="BI204" i="2"/>
  <c r="BA200" i="2"/>
  <c r="BI68" i="2"/>
  <c r="BY70" i="2"/>
  <c r="BY185" i="2"/>
  <c r="BK274" i="2"/>
  <c r="BJ127" i="2"/>
  <c r="CE287" i="2"/>
  <c r="CE57" i="2"/>
  <c r="BY105" i="2"/>
  <c r="BH200" i="2"/>
  <c r="AY200" i="2"/>
  <c r="BF105" i="2"/>
  <c r="BI49" i="2"/>
  <c r="AH200" i="2"/>
  <c r="BJ182" i="2"/>
  <c r="BI228" i="2"/>
  <c r="BG114" i="2"/>
  <c r="AP40" i="2"/>
  <c r="BH40" i="2" s="1"/>
  <c r="CE223" i="2"/>
  <c r="BY225" i="2"/>
  <c r="BI200" i="2"/>
  <c r="BI225" i="2"/>
  <c r="BK133" i="2"/>
  <c r="BI274" i="2"/>
  <c r="CE244" i="2"/>
  <c r="CE70" i="2"/>
  <c r="BJ225" i="2"/>
  <c r="BJ200" i="2"/>
  <c r="AP162" i="2"/>
  <c r="BA162" i="2" s="1"/>
  <c r="BK210" i="2"/>
  <c r="BJ85" i="2"/>
  <c r="AP261" i="2"/>
  <c r="BE261" i="2" s="1"/>
  <c r="BI261" i="2"/>
  <c r="BY196" i="2"/>
  <c r="BY274" i="2"/>
  <c r="CE164" i="2"/>
  <c r="CE263" i="2"/>
  <c r="CE86" i="2"/>
  <c r="BK124" i="2"/>
  <c r="BY153" i="2"/>
  <c r="AP195" i="2"/>
  <c r="BH195" i="2" s="1"/>
  <c r="BI82" i="2"/>
  <c r="BJ201" i="2"/>
  <c r="CE180" i="2"/>
  <c r="BK204" i="2"/>
  <c r="BY149" i="2"/>
  <c r="BI139" i="2"/>
  <c r="BI210" i="2"/>
  <c r="BK201" i="2"/>
  <c r="CE247" i="2"/>
  <c r="CE20" i="2"/>
  <c r="CE261" i="2"/>
  <c r="CE193" i="2"/>
  <c r="CE137" i="2"/>
  <c r="CE241" i="2"/>
  <c r="C179" i="37"/>
  <c r="BI19" i="2"/>
  <c r="BJ19" i="2"/>
  <c r="CE246" i="2"/>
  <c r="BK273" i="2"/>
  <c r="BK86" i="2"/>
  <c r="BI191" i="2"/>
  <c r="CE162" i="2"/>
  <c r="CE156" i="2"/>
  <c r="CE185" i="2"/>
  <c r="CE81" i="2"/>
  <c r="CE277" i="2"/>
  <c r="CE100" i="2"/>
  <c r="AP201" i="2"/>
  <c r="BF201" i="2" s="1"/>
  <c r="BY201" i="2"/>
  <c r="CE183" i="2"/>
  <c r="BK149" i="2"/>
  <c r="BJ61" i="2"/>
  <c r="BI48" i="2"/>
  <c r="AP149" i="2"/>
  <c r="AH149" i="2" s="1"/>
  <c r="BY21" i="2"/>
  <c r="AP233" i="2"/>
  <c r="BH233" i="2" s="1"/>
  <c r="BK260" i="2"/>
  <c r="BY236" i="2"/>
  <c r="BI144" i="2"/>
  <c r="BI260" i="2"/>
  <c r="BY125" i="2"/>
  <c r="AP62" i="2"/>
  <c r="BC62" i="2" s="1"/>
  <c r="BI236" i="2"/>
  <c r="BJ188" i="2"/>
  <c r="AP20" i="2"/>
  <c r="AZ20" i="2" s="1"/>
  <c r="BK191" i="2"/>
  <c r="BI110" i="2"/>
  <c r="CE206" i="2"/>
  <c r="CE182" i="2"/>
  <c r="BJ149" i="2"/>
  <c r="BK97" i="2"/>
  <c r="BK254" i="2"/>
  <c r="AP49" i="2"/>
  <c r="AH49" i="2" s="1"/>
  <c r="BJ125" i="2"/>
  <c r="BK278" i="2"/>
  <c r="BY62" i="2"/>
  <c r="BI20" i="2"/>
  <c r="CE209" i="2"/>
  <c r="BK220" i="2"/>
  <c r="CE138" i="2"/>
  <c r="BY19" i="2"/>
  <c r="BY77" i="2"/>
  <c r="BK77" i="2"/>
  <c r="CE149" i="2"/>
  <c r="BY261" i="2"/>
  <c r="BK206" i="2"/>
  <c r="BJ20" i="2"/>
  <c r="BI177" i="2"/>
  <c r="CE84" i="2"/>
  <c r="C131" i="37"/>
  <c r="E114" i="37" a="1"/>
  <c r="E114" i="37" s="1"/>
  <c r="I114" i="37" s="1"/>
  <c r="D198" i="37"/>
  <c r="K44" i="2"/>
  <c r="AP273" i="2"/>
  <c r="BF273" i="2" s="1"/>
  <c r="BI273" i="2"/>
  <c r="BH114" i="2"/>
  <c r="AH114" i="2"/>
  <c r="BF114" i="2"/>
  <c r="BC114" i="2"/>
  <c r="D100" i="37"/>
  <c r="B100" i="37" a="1"/>
  <c r="B100" i="37" s="1"/>
  <c r="AP209" i="2"/>
  <c r="BY209" i="2"/>
  <c r="AP121" i="2"/>
  <c r="BI121" i="2"/>
  <c r="BY121" i="2"/>
  <c r="BE170" i="2"/>
  <c r="BA170" i="2"/>
  <c r="AZ170" i="2"/>
  <c r="BB292" i="2"/>
  <c r="AY292" i="2"/>
  <c r="BH292" i="2"/>
  <c r="AG18" i="2"/>
  <c r="K18" i="2"/>
  <c r="B131" i="37" a="1"/>
  <c r="B131" i="37" s="1"/>
  <c r="E131" i="37" a="1"/>
  <c r="E131" i="37" s="1"/>
  <c r="I131" i="37" s="1"/>
  <c r="D131" i="37"/>
  <c r="CD141" i="2"/>
  <c r="CE141" i="2"/>
  <c r="AP189" i="2"/>
  <c r="BH189" i="2" s="1"/>
  <c r="BY189" i="2"/>
  <c r="BI189" i="2"/>
  <c r="C165" i="37"/>
  <c r="BJ62" i="2"/>
  <c r="BI62" i="2"/>
  <c r="BH210" i="2"/>
  <c r="AH210" i="2"/>
  <c r="BG210" i="2"/>
  <c r="AZ210" i="2"/>
  <c r="AP69" i="2"/>
  <c r="BK69" i="2"/>
  <c r="BI69" i="2"/>
  <c r="BY69" i="2"/>
  <c r="AP110" i="2"/>
  <c r="BY110" i="2"/>
  <c r="BJ110" i="2"/>
  <c r="BK256" i="2"/>
  <c r="I18" i="2"/>
  <c r="L18" i="2" s="1"/>
  <c r="BY206" i="2"/>
  <c r="BY170" i="2"/>
  <c r="BK107" i="2"/>
  <c r="AP139" i="2"/>
  <c r="BB139" i="2" s="1"/>
  <c r="BJ139" i="2"/>
  <c r="BY139" i="2"/>
  <c r="AP240" i="2"/>
  <c r="BB240" i="2" s="1"/>
  <c r="BJ240" i="2"/>
  <c r="BI240" i="2"/>
  <c r="BY52" i="2"/>
  <c r="BI256" i="2"/>
  <c r="Q18" i="2"/>
  <c r="BA292" i="2"/>
  <c r="BK240" i="2"/>
  <c r="BJ209" i="2"/>
  <c r="AY105" i="2"/>
  <c r="BK170" i="2"/>
  <c r="BI105" i="2"/>
  <c r="CE43" i="2"/>
  <c r="AP51" i="2"/>
  <c r="BB51" i="2" s="1"/>
  <c r="BI51" i="2"/>
  <c r="AU34" i="2"/>
  <c r="BD34" i="2" s="1"/>
  <c r="AP48" i="2"/>
  <c r="BF48" i="2" s="1"/>
  <c r="BJ48" i="2"/>
  <c r="AP97" i="2"/>
  <c r="AY97" i="2" s="1"/>
  <c r="BJ97" i="2"/>
  <c r="AU42" i="2"/>
  <c r="BK153" i="2"/>
  <c r="AP153" i="2"/>
  <c r="BC153" i="2" s="1"/>
  <c r="BI153" i="2"/>
  <c r="CE254" i="2"/>
  <c r="C198" i="37"/>
  <c r="BE182" i="2"/>
  <c r="BG182" i="2"/>
  <c r="AH182" i="2"/>
  <c r="AZ256" i="2"/>
  <c r="AP191" i="2"/>
  <c r="AY191" i="2" s="1"/>
  <c r="BY191" i="2"/>
  <c r="BF256" i="2"/>
  <c r="BA57" i="2"/>
  <c r="BC57" i="2"/>
  <c r="AY57" i="2"/>
  <c r="AP243" i="2"/>
  <c r="AT243" i="2" s="1"/>
  <c r="BK243" i="2"/>
  <c r="BJ243" i="2"/>
  <c r="AP100" i="2"/>
  <c r="BE100" i="2" s="1"/>
  <c r="BY100" i="2"/>
  <c r="AT200" i="2"/>
  <c r="BY290" i="2"/>
  <c r="BJ290" i="2"/>
  <c r="CE25" i="2"/>
  <c r="BY59" i="2"/>
  <c r="AG44" i="2"/>
  <c r="BY135" i="2"/>
  <c r="BK92" i="2"/>
  <c r="I25" i="2"/>
  <c r="BI234" i="2"/>
  <c r="BJ234" i="2"/>
  <c r="BY60" i="2"/>
  <c r="BJ60" i="2"/>
  <c r="AP60" i="2"/>
  <c r="BH60" i="2" s="1"/>
  <c r="AP221" i="2"/>
  <c r="BC221" i="2" s="1"/>
  <c r="BK221" i="2"/>
  <c r="BI221" i="2"/>
  <c r="AP71" i="2"/>
  <c r="BA71" i="2" s="1"/>
  <c r="BK71" i="2"/>
  <c r="BI71" i="2"/>
  <c r="CE225" i="2"/>
  <c r="BJ221" i="2"/>
  <c r="BY292" i="2"/>
  <c r="BY266" i="2"/>
  <c r="AY170" i="2"/>
  <c r="AP208" i="2"/>
  <c r="AT208" i="2" s="1"/>
  <c r="BJ259" i="2"/>
  <c r="BA182" i="2"/>
  <c r="CE121" i="2"/>
  <c r="CE63" i="2"/>
  <c r="BI208" i="2"/>
  <c r="BK259" i="2"/>
  <c r="BB182" i="2"/>
  <c r="AL44" i="2"/>
  <c r="AN44" i="2" s="1"/>
  <c r="CE101" i="2"/>
  <c r="D179" i="37"/>
  <c r="CD200" i="2"/>
  <c r="CE200" i="2"/>
  <c r="BJ195" i="2"/>
  <c r="BY161" i="2"/>
  <c r="AP161" i="2"/>
  <c r="AT161" i="2" s="1"/>
  <c r="CE256" i="2"/>
  <c r="BY273" i="2"/>
  <c r="BY256" i="2"/>
  <c r="BJ218" i="2"/>
  <c r="BI170" i="2"/>
  <c r="AP83" i="2"/>
  <c r="BG83" i="2" s="1"/>
  <c r="BY83" i="2"/>
  <c r="AP167" i="2"/>
  <c r="BB167" i="2" s="1"/>
  <c r="BY167" i="2"/>
  <c r="AP82" i="2"/>
  <c r="AZ82" i="2" s="1"/>
  <c r="BK82" i="2"/>
  <c r="BY82" i="2"/>
  <c r="BY199" i="2"/>
  <c r="BK199" i="2"/>
  <c r="BI199" i="2"/>
  <c r="AP86" i="2"/>
  <c r="BG86" i="2" s="1"/>
  <c r="BJ86" i="2"/>
  <c r="BJ111" i="2"/>
  <c r="BI111" i="2"/>
  <c r="BJ257" i="2"/>
  <c r="BI206" i="2"/>
  <c r="I165" i="37"/>
  <c r="BJ114" i="2"/>
  <c r="BY180" i="2"/>
  <c r="BA105" i="2"/>
  <c r="BJ104" i="2"/>
  <c r="BB210" i="2"/>
  <c r="BJ83" i="2"/>
  <c r="BI266" i="2"/>
  <c r="BJ100" i="2"/>
  <c r="BK171" i="2"/>
  <c r="BY243" i="2"/>
  <c r="BJ51" i="2"/>
  <c r="BE105" i="2"/>
  <c r="BI141" i="2"/>
  <c r="BC210" i="2"/>
  <c r="BK208" i="2"/>
  <c r="BY259" i="2"/>
  <c r="BC182" i="2"/>
  <c r="BK127" i="2"/>
  <c r="AP127" i="2"/>
  <c r="AZ127" i="2" s="1"/>
  <c r="BK59" i="2"/>
  <c r="BJ59" i="2"/>
  <c r="AP59" i="2"/>
  <c r="BF59" i="2" s="1"/>
  <c r="BG256" i="2"/>
  <c r="BI92" i="2"/>
  <c r="Q25" i="2"/>
  <c r="AZ292" i="2"/>
  <c r="BI209" i="2"/>
  <c r="AU44" i="2"/>
  <c r="BD44" i="2" s="1"/>
  <c r="BK114" i="2"/>
  <c r="BI292" i="2"/>
  <c r="BY92" i="2"/>
  <c r="BG292" i="2"/>
  <c r="BK209" i="2"/>
  <c r="BK105" i="2"/>
  <c r="AP128" i="2"/>
  <c r="AY128" i="2" s="1"/>
  <c r="BJ128" i="2"/>
  <c r="BK128" i="2"/>
  <c r="CE106" i="2"/>
  <c r="BY258" i="2"/>
  <c r="BY114" i="2"/>
  <c r="BK292" i="2"/>
  <c r="BJ92" i="2"/>
  <c r="BJ54" i="2"/>
  <c r="BJ266" i="2"/>
  <c r="BY104" i="2"/>
  <c r="BI107" i="2"/>
  <c r="BY111" i="2"/>
  <c r="BI52" i="2"/>
  <c r="BY221" i="2"/>
  <c r="BY257" i="2"/>
  <c r="BJ256" i="2"/>
  <c r="BK57" i="2"/>
  <c r="BJ258" i="2"/>
  <c r="BI114" i="2"/>
  <c r="BJ292" i="2"/>
  <c r="BK167" i="2"/>
  <c r="BI83" i="2"/>
  <c r="AP111" i="2"/>
  <c r="BE111" i="2" s="1"/>
  <c r="BC292" i="2"/>
  <c r="BY240" i="2"/>
  <c r="BC170" i="2"/>
  <c r="AZ105" i="2"/>
  <c r="BJ170" i="2"/>
  <c r="BA210" i="2"/>
  <c r="BJ107" i="2"/>
  <c r="BJ105" i="2"/>
  <c r="BK111" i="2"/>
  <c r="CE255" i="2"/>
  <c r="AP211" i="2"/>
  <c r="BC211" i="2" s="1"/>
  <c r="BJ211" i="2"/>
  <c r="CE201" i="2"/>
  <c r="BJ57" i="2"/>
  <c r="BK258" i="2"/>
  <c r="BK83" i="2"/>
  <c r="BF292" i="2"/>
  <c r="AP176" i="2"/>
  <c r="BG176" i="2" s="1"/>
  <c r="BJ176" i="2"/>
  <c r="BJ171" i="2"/>
  <c r="BI243" i="2"/>
  <c r="CE55" i="2"/>
  <c r="BJ167" i="2"/>
  <c r="BJ205" i="2"/>
  <c r="BI180" i="2"/>
  <c r="BK51" i="2"/>
  <c r="BG170" i="2"/>
  <c r="BC105" i="2"/>
  <c r="AP141" i="2"/>
  <c r="BG141" i="2" s="1"/>
  <c r="AY210" i="2"/>
  <c r="BK180" i="2"/>
  <c r="BF170" i="2"/>
  <c r="CE262" i="2"/>
  <c r="AZ114" i="2"/>
  <c r="BI100" i="2"/>
  <c r="BY48" i="2"/>
  <c r="BJ210" i="2"/>
  <c r="BK122" i="2"/>
  <c r="BJ180" i="2"/>
  <c r="BY51" i="2"/>
  <c r="BY278" i="2"/>
  <c r="BH170" i="2"/>
  <c r="AH105" i="2"/>
  <c r="BE210" i="2"/>
  <c r="BJ214" i="2"/>
  <c r="BJ208" i="2"/>
  <c r="BI220" i="2"/>
  <c r="BI259" i="2"/>
  <c r="AZ182" i="2"/>
  <c r="CE292" i="2"/>
  <c r="CE229" i="2"/>
  <c r="CE49" i="2"/>
  <c r="AU39" i="2"/>
  <c r="BD39" i="2" s="1"/>
  <c r="CE240" i="2"/>
  <c r="B165" i="37" a="1"/>
  <c r="B165" i="37" s="1"/>
  <c r="AP44" i="2"/>
  <c r="AP27" i="2"/>
  <c r="AZ27" i="2" s="1"/>
  <c r="AP76" i="2"/>
  <c r="AH76" i="2" s="1"/>
  <c r="BJ91" i="2"/>
  <c r="CE211" i="2"/>
  <c r="CE68" i="2"/>
  <c r="AP37" i="2"/>
  <c r="AY37" i="2" s="1"/>
  <c r="CE248" i="2"/>
  <c r="CE188" i="2"/>
  <c r="CE267" i="2"/>
  <c r="CE97" i="2"/>
  <c r="AU43" i="2"/>
  <c r="CE37" i="2"/>
  <c r="CE78" i="2"/>
  <c r="CE62" i="2"/>
  <c r="CE290" i="2"/>
  <c r="CE264" i="2"/>
  <c r="AP42" i="2"/>
  <c r="AY42" i="2" s="1"/>
  <c r="AP30" i="2"/>
  <c r="BH30" i="2" s="1"/>
  <c r="CE174" i="2"/>
  <c r="CE150" i="2"/>
  <c r="CE51" i="2"/>
  <c r="CE268" i="2"/>
  <c r="CE127" i="2"/>
  <c r="CE199" i="2"/>
  <c r="CE258" i="2"/>
  <c r="CE273" i="2"/>
  <c r="CE102" i="2"/>
  <c r="CE235" i="2"/>
  <c r="CE181" i="2"/>
  <c r="CE123" i="2"/>
  <c r="CE286" i="2"/>
  <c r="BK196" i="2"/>
  <c r="BK246" i="2"/>
  <c r="CE44" i="2"/>
  <c r="CE253" i="2"/>
  <c r="CE107" i="2"/>
  <c r="CE271" i="2"/>
  <c r="CE215" i="2"/>
  <c r="CE89" i="2"/>
  <c r="CE54" i="2"/>
  <c r="CE155" i="2"/>
  <c r="I19" i="2"/>
  <c r="K19" i="2"/>
  <c r="G174" i="37" a="1"/>
  <c r="G174" i="37" s="1"/>
  <c r="Q44" i="2"/>
  <c r="S44" i="2" s="1"/>
  <c r="K25" i="2"/>
  <c r="D165" i="37"/>
  <c r="Q19" i="2"/>
  <c r="C174" i="37"/>
  <c r="BG177" i="2"/>
  <c r="AY256" i="2"/>
  <c r="BB170" i="2"/>
  <c r="G165" i="37" a="1"/>
  <c r="G165" i="37" s="1"/>
  <c r="G100" i="37" a="1"/>
  <c r="G100" i="37" s="1"/>
  <c r="E100" i="37" a="1"/>
  <c r="E100" i="37" s="1"/>
  <c r="J100" i="37" s="1"/>
  <c r="E174" i="37" a="1"/>
  <c r="E174" i="37" s="1"/>
  <c r="I174" i="37" s="1"/>
  <c r="G184" i="37" a="1"/>
  <c r="G184" i="37" s="1"/>
  <c r="G21" i="37" a="1"/>
  <c r="G21" i="37" s="1"/>
  <c r="BC130" i="2"/>
  <c r="BE177" i="2"/>
  <c r="G175" i="37" a="1"/>
  <c r="G175" i="37" s="1"/>
  <c r="BE130" i="2"/>
  <c r="D114" i="37"/>
  <c r="AZ177" i="2"/>
  <c r="BC177" i="2"/>
  <c r="BF130" i="2"/>
  <c r="BC256" i="2"/>
  <c r="BA164" i="2"/>
  <c r="E84" i="37" a="1"/>
  <c r="E84" i="37" s="1"/>
  <c r="I84" i="37" s="1"/>
  <c r="BF84" i="2"/>
  <c r="BB130" i="2"/>
  <c r="BA256" i="2"/>
  <c r="BB256" i="2"/>
  <c r="AT114" i="2"/>
  <c r="AH256" i="2"/>
  <c r="BG164" i="2"/>
  <c r="C84" i="37"/>
  <c r="BE256" i="2"/>
  <c r="C100" i="37"/>
  <c r="AH146" i="2"/>
  <c r="AH164" i="2"/>
  <c r="BF177" i="2"/>
  <c r="AZ84" i="2"/>
  <c r="AT256" i="2"/>
  <c r="BB177" i="2"/>
  <c r="BH177" i="2"/>
  <c r="I21" i="37"/>
  <c r="BG84" i="2"/>
  <c r="BH84" i="2"/>
  <c r="BH57" i="2"/>
  <c r="B114" i="37" a="1"/>
  <c r="B114" i="37" s="1"/>
  <c r="BH146" i="2"/>
  <c r="AT146" i="2"/>
  <c r="AH84" i="2"/>
  <c r="AT170" i="2"/>
  <c r="AH177" i="2"/>
  <c r="C69" i="37"/>
  <c r="BG57" i="2"/>
  <c r="C195" i="37"/>
  <c r="J69" i="37"/>
  <c r="D69" i="37"/>
  <c r="D21" i="37"/>
  <c r="G117" i="37" a="1"/>
  <c r="G117" i="37" s="1"/>
  <c r="C63" i="37"/>
  <c r="B21" i="37" a="1"/>
  <c r="B21" i="37" s="1"/>
  <c r="E198" i="37" a="1"/>
  <c r="E198" i="37" s="1"/>
  <c r="I198" i="37" s="1"/>
  <c r="B198" i="37" a="1"/>
  <c r="B198" i="37" s="1"/>
  <c r="D84" i="37"/>
  <c r="G179" i="37" a="1"/>
  <c r="G179" i="37" s="1"/>
  <c r="B84" i="37" a="1"/>
  <c r="B84" i="37" s="1"/>
  <c r="E179" i="37" a="1"/>
  <c r="E179" i="37" s="1"/>
  <c r="J179" i="37" s="1"/>
  <c r="G121" i="37" a="1"/>
  <c r="G121" i="37" s="1"/>
  <c r="I25" i="37"/>
  <c r="D19" i="37"/>
  <c r="C25" i="37"/>
  <c r="E121" i="37" a="1"/>
  <c r="E121" i="37" s="1"/>
  <c r="I121" i="37" s="1"/>
  <c r="B25" i="37" a="1"/>
  <c r="B25" i="37" s="1"/>
  <c r="E19" i="37" a="1"/>
  <c r="E19" i="37" s="1"/>
  <c r="I19" i="37" s="1"/>
  <c r="E195" i="37" a="1"/>
  <c r="E195" i="37" s="1"/>
  <c r="I195" i="37" s="1"/>
  <c r="K21" i="2"/>
  <c r="D195" i="37"/>
  <c r="C121" i="37"/>
  <c r="G63" i="37" a="1"/>
  <c r="G63" i="37" s="1"/>
  <c r="G92" i="37" a="1"/>
  <c r="G92" i="37" s="1"/>
  <c r="D170" i="37"/>
  <c r="E63" i="37" a="1"/>
  <c r="E63" i="37" s="1"/>
  <c r="I63" i="37" s="1"/>
  <c r="B170" i="37" a="1"/>
  <c r="B170" i="37" s="1"/>
  <c r="B195" i="37" a="1"/>
  <c r="B195" i="37" s="1"/>
  <c r="C175" i="37"/>
  <c r="D175" i="37"/>
  <c r="B184" i="37" a="1"/>
  <c r="B184" i="37" s="1"/>
  <c r="AP137" i="2"/>
  <c r="BE137" i="2" s="1"/>
  <c r="BJ137" i="2"/>
  <c r="G186" i="37" a="1"/>
  <c r="G186" i="37" s="1"/>
  <c r="AY146" i="2"/>
  <c r="CD130" i="2"/>
  <c r="CE130" i="2"/>
  <c r="BI146" i="2"/>
  <c r="AP198" i="2"/>
  <c r="AH198" i="2" s="1"/>
  <c r="AZ146" i="2"/>
  <c r="AP175" i="2"/>
  <c r="BJ175" i="2"/>
  <c r="BY175" i="2"/>
  <c r="BK175" i="2"/>
  <c r="C200" i="37"/>
  <c r="G200" i="37" a="1"/>
  <c r="G200" i="37" s="1"/>
  <c r="BK193" i="2"/>
  <c r="BJ193" i="2"/>
  <c r="BY193" i="2"/>
  <c r="BJ212" i="2"/>
  <c r="BK212" i="2"/>
  <c r="AP212" i="2"/>
  <c r="BB212" i="2" s="1"/>
  <c r="AP142" i="2"/>
  <c r="BJ142" i="2"/>
  <c r="BY142" i="2"/>
  <c r="BK142" i="2"/>
  <c r="BI142" i="2"/>
  <c r="BF245" i="2"/>
  <c r="BC245" i="2"/>
  <c r="BH245" i="2"/>
  <c r="BG245" i="2"/>
  <c r="BA245" i="2"/>
  <c r="BI183" i="2"/>
  <c r="BK73" i="2"/>
  <c r="AP247" i="2"/>
  <c r="BG247" i="2" s="1"/>
  <c r="AP119" i="2"/>
  <c r="BH119" i="2" s="1"/>
  <c r="BI119" i="2"/>
  <c r="BY119" i="2"/>
  <c r="AP165" i="2"/>
  <c r="BY165" i="2"/>
  <c r="BI165" i="2"/>
  <c r="BK165" i="2"/>
  <c r="AY164" i="2"/>
  <c r="BF164" i="2"/>
  <c r="BH164" i="2"/>
  <c r="BE164" i="2"/>
  <c r="BC164" i="2"/>
  <c r="AZ164" i="2"/>
  <c r="BI21" i="2"/>
  <c r="BJ74" i="2"/>
  <c r="BJ187" i="2"/>
  <c r="BY183" i="2"/>
  <c r="BK74" i="2"/>
  <c r="I21" i="2"/>
  <c r="BI76" i="2"/>
  <c r="BJ245" i="2"/>
  <c r="BJ267" i="2"/>
  <c r="CE19" i="2"/>
  <c r="BY277" i="2"/>
  <c r="AH245" i="2"/>
  <c r="BJ247" i="2"/>
  <c r="BK202" i="2"/>
  <c r="BY25" i="2"/>
  <c r="BI278" i="2"/>
  <c r="BI164" i="2"/>
  <c r="CE83" i="2"/>
  <c r="AP281" i="2"/>
  <c r="AY281" i="2" s="1"/>
  <c r="BK281" i="2"/>
  <c r="BY281" i="2"/>
  <c r="BJ281" i="2"/>
  <c r="BY54" i="2"/>
  <c r="BK54" i="2"/>
  <c r="AP125" i="2"/>
  <c r="BC125" i="2" s="1"/>
  <c r="BI125" i="2"/>
  <c r="CE265" i="2"/>
  <c r="AP115" i="2"/>
  <c r="AY115" i="2" s="1"/>
  <c r="BK115" i="2"/>
  <c r="BI115" i="2"/>
  <c r="BJ115" i="2"/>
  <c r="CD196" i="2"/>
  <c r="CE196" i="2"/>
  <c r="D92" i="37"/>
  <c r="G170" i="37" a="1"/>
  <c r="G170" i="37" s="1"/>
  <c r="AT182" i="2"/>
  <c r="AP224" i="2"/>
  <c r="BY224" i="2"/>
  <c r="BK224" i="2"/>
  <c r="BJ224" i="2"/>
  <c r="D182" i="37"/>
  <c r="B182" i="37" a="1"/>
  <c r="B182" i="37" s="1"/>
  <c r="AP123" i="2"/>
  <c r="AT123" i="2" s="1"/>
  <c r="BY123" i="2"/>
  <c r="BI123" i="2"/>
  <c r="BI224" i="2"/>
  <c r="BJ123" i="2"/>
  <c r="AP64" i="2"/>
  <c r="BG64" i="2" s="1"/>
  <c r="BJ64" i="2"/>
  <c r="BY146" i="2"/>
  <c r="AP78" i="2"/>
  <c r="AT78" i="2" s="1"/>
  <c r="BJ78" i="2"/>
  <c r="BK78" i="2"/>
  <c r="AP244" i="2"/>
  <c r="AH244" i="2" s="1"/>
  <c r="BK244" i="2"/>
  <c r="BJ244" i="2"/>
  <c r="BY244" i="2"/>
  <c r="AP151" i="2"/>
  <c r="BC151" i="2" s="1"/>
  <c r="BK151" i="2"/>
  <c r="K27" i="2"/>
  <c r="I27" i="2"/>
  <c r="N27" i="2" s="1"/>
  <c r="AG27" i="2"/>
  <c r="Q27" i="2"/>
  <c r="S27" i="2" s="1"/>
  <c r="AP286" i="2"/>
  <c r="AT286" i="2" s="1"/>
  <c r="BY286" i="2"/>
  <c r="BI286" i="2"/>
  <c r="BK286" i="2"/>
  <c r="CE69" i="2"/>
  <c r="BK178" i="2"/>
  <c r="BY178" i="2"/>
  <c r="BJ178" i="2"/>
  <c r="AP178" i="2"/>
  <c r="BA178" i="2" s="1"/>
  <c r="AP239" i="2"/>
  <c r="AT239" i="2" s="1"/>
  <c r="BY239" i="2"/>
  <c r="BJ239" i="2"/>
  <c r="AP88" i="2"/>
  <c r="BG88" i="2" s="1"/>
  <c r="BI88" i="2"/>
  <c r="BJ88" i="2"/>
  <c r="G182" i="37" a="1"/>
  <c r="G182" i="37" s="1"/>
  <c r="AP174" i="2"/>
  <c r="BJ174" i="2"/>
  <c r="BY174" i="2"/>
  <c r="BI174" i="2"/>
  <c r="AP248" i="2"/>
  <c r="BK248" i="2"/>
  <c r="BJ248" i="2"/>
  <c r="AP65" i="2"/>
  <c r="BK65" i="2"/>
  <c r="BI65" i="2"/>
  <c r="BJ65" i="2"/>
  <c r="AP237" i="2"/>
  <c r="BY237" i="2"/>
  <c r="BJ237" i="2"/>
  <c r="BK237" i="2"/>
  <c r="BK137" i="2"/>
  <c r="BI198" i="2"/>
  <c r="AP271" i="2"/>
  <c r="BG271" i="2" s="1"/>
  <c r="BK271" i="2"/>
  <c r="BK70" i="2"/>
  <c r="AP70" i="2"/>
  <c r="BH70" i="2" s="1"/>
  <c r="BK227" i="2"/>
  <c r="BI227" i="2"/>
  <c r="AP87" i="2"/>
  <c r="AY87" i="2" s="1"/>
  <c r="BJ87" i="2"/>
  <c r="AU40" i="2"/>
  <c r="AP120" i="2"/>
  <c r="BB120" i="2" s="1"/>
  <c r="BY120" i="2"/>
  <c r="BY267" i="2"/>
  <c r="BY133" i="2"/>
  <c r="AP25" i="2"/>
  <c r="AH25" i="2" s="1"/>
  <c r="CE281" i="2"/>
  <c r="AP276" i="2"/>
  <c r="AT276" i="2" s="1"/>
  <c r="BK276" i="2"/>
  <c r="BI276" i="2"/>
  <c r="BY276" i="2"/>
  <c r="BK61" i="2"/>
  <c r="BI61" i="2"/>
  <c r="BY61" i="2"/>
  <c r="CD73" i="2"/>
  <c r="CE73" i="2"/>
  <c r="AP152" i="2"/>
  <c r="AZ152" i="2" s="1"/>
  <c r="BK152" i="2"/>
  <c r="BE84" i="2"/>
  <c r="BA84" i="2"/>
  <c r="AY84" i="2"/>
  <c r="AT84" i="2"/>
  <c r="G181" i="37" a="1"/>
  <c r="G181" i="37" s="1"/>
  <c r="D181" i="37"/>
  <c r="E181" i="37" a="1"/>
  <c r="E181" i="37" s="1"/>
  <c r="J181" i="37" s="1"/>
  <c r="C181" i="37"/>
  <c r="AP21" i="2"/>
  <c r="BJ21" i="2"/>
  <c r="AZ130" i="2"/>
  <c r="BH130" i="2"/>
  <c r="AY130" i="2"/>
  <c r="BG130" i="2"/>
  <c r="AT130" i="2"/>
  <c r="BJ52" i="2"/>
  <c r="BB84" i="2"/>
  <c r="BK239" i="2"/>
  <c r="BK277" i="2"/>
  <c r="AT245" i="2"/>
  <c r="CE171" i="2"/>
  <c r="BK18" i="2"/>
  <c r="BI18" i="2"/>
  <c r="AP18" i="2"/>
  <c r="AT18" i="2" s="1"/>
  <c r="AP220" i="2"/>
  <c r="AH220" i="2" s="1"/>
  <c r="BY220" i="2"/>
  <c r="CE135" i="2"/>
  <c r="B91" i="37" a="1"/>
  <c r="B91" i="37" s="1"/>
  <c r="CE210" i="2"/>
  <c r="CE165" i="2"/>
  <c r="BI152" i="2"/>
  <c r="AG21" i="2"/>
  <c r="BY245" i="2"/>
  <c r="AY245" i="2"/>
  <c r="BY247" i="2"/>
  <c r="AP184" i="2"/>
  <c r="BH184" i="2" s="1"/>
  <c r="BK25" i="2"/>
  <c r="BI212" i="2"/>
  <c r="BJ164" i="2"/>
  <c r="CE173" i="2"/>
  <c r="BJ152" i="2"/>
  <c r="BI74" i="2"/>
  <c r="BI237" i="2"/>
  <c r="BJ76" i="2"/>
  <c r="BY130" i="2"/>
  <c r="BI245" i="2"/>
  <c r="AZ245" i="2"/>
  <c r="BC146" i="2"/>
  <c r="BI178" i="2"/>
  <c r="BI281" i="2"/>
  <c r="BI81" i="2"/>
  <c r="BI130" i="2"/>
  <c r="BY68" i="2"/>
  <c r="BY84" i="2"/>
  <c r="BE245" i="2"/>
  <c r="AP91" i="2"/>
  <c r="BB91" i="2" s="1"/>
  <c r="BA146" i="2"/>
  <c r="BK164" i="2"/>
  <c r="AL27" i="2"/>
  <c r="AM27" i="2" s="1"/>
  <c r="CE217" i="2"/>
  <c r="AP56" i="2"/>
  <c r="BE56" i="2" s="1"/>
  <c r="BJ56" i="2"/>
  <c r="BK56" i="2"/>
  <c r="BY56" i="2"/>
  <c r="AP169" i="2"/>
  <c r="AY169" i="2" s="1"/>
  <c r="BJ169" i="2"/>
  <c r="BY169" i="2"/>
  <c r="BK169" i="2"/>
  <c r="AP241" i="2"/>
  <c r="BC241" i="2" s="1"/>
  <c r="BI241" i="2"/>
  <c r="BY241" i="2"/>
  <c r="BJ241" i="2"/>
  <c r="AU28" i="2"/>
  <c r="BD28" i="2" s="1"/>
  <c r="BK265" i="2"/>
  <c r="BJ265" i="2"/>
  <c r="BY265" i="2"/>
  <c r="BI265" i="2"/>
  <c r="BI238" i="2"/>
  <c r="BY238" i="2"/>
  <c r="AP238" i="2"/>
  <c r="BH238" i="2" s="1"/>
  <c r="BJ238" i="2"/>
  <c r="CD189" i="2"/>
  <c r="CE189" i="2"/>
  <c r="B200" i="37" a="1"/>
  <c r="B200" i="37" s="1"/>
  <c r="CE117" i="2"/>
  <c r="BY81" i="2"/>
  <c r="BI257" i="2"/>
  <c r="BK120" i="2"/>
  <c r="CE184" i="2"/>
  <c r="BK130" i="2"/>
  <c r="BJ68" i="2"/>
  <c r="BI84" i="2"/>
  <c r="BB245" i="2"/>
  <c r="BI91" i="2"/>
  <c r="BI64" i="2"/>
  <c r="BY184" i="2"/>
  <c r="BY66" i="2"/>
  <c r="CE219" i="2"/>
  <c r="AU35" i="2"/>
  <c r="BD35" i="2" s="1"/>
  <c r="E170" i="37" a="1"/>
  <c r="E170" i="37" s="1"/>
  <c r="J170" i="37" s="1"/>
  <c r="B186" i="37" a="1"/>
  <c r="B186" i="37" s="1"/>
  <c r="D186" i="37"/>
  <c r="G130" i="37" a="1"/>
  <c r="G130" i="37" s="1"/>
  <c r="C130" i="37"/>
  <c r="B130" i="37" a="1"/>
  <c r="B130" i="37" s="1"/>
  <c r="E59" i="37" a="1"/>
  <c r="E59" i="37" s="1"/>
  <c r="I59" i="37" s="1"/>
  <c r="C59" i="37"/>
  <c r="G142" i="37" a="1"/>
  <c r="G142" i="37" s="1"/>
  <c r="B142" i="37" a="1"/>
  <c r="B142" i="37" s="1"/>
  <c r="E142" i="37" a="1"/>
  <c r="E142" i="37" s="1"/>
  <c r="I142" i="37" s="1"/>
  <c r="AP117" i="2"/>
  <c r="BK117" i="2"/>
  <c r="BJ117" i="2"/>
  <c r="CE237" i="2"/>
  <c r="AP63" i="2"/>
  <c r="BK63" i="2"/>
  <c r="AP131" i="2"/>
  <c r="BK131" i="2"/>
  <c r="BY131" i="2"/>
  <c r="BI131" i="2"/>
  <c r="AP75" i="2"/>
  <c r="AH75" i="2" s="1"/>
  <c r="BI75" i="2"/>
  <c r="BJ75" i="2"/>
  <c r="BK75" i="2"/>
  <c r="B59" i="37" a="1"/>
  <c r="B59" i="37" s="1"/>
  <c r="BE146" i="2"/>
  <c r="BB146" i="2"/>
  <c r="E92" i="37" a="1"/>
  <c r="E92" i="37" s="1"/>
  <c r="I92" i="37" s="1"/>
  <c r="C92" i="37"/>
  <c r="BI117" i="2"/>
  <c r="AP268" i="2"/>
  <c r="BG268" i="2" s="1"/>
  <c r="BY268" i="2"/>
  <c r="BI268" i="2"/>
  <c r="BK268" i="2"/>
  <c r="CE278" i="2"/>
  <c r="AP148" i="2"/>
  <c r="BB148" i="2" s="1"/>
  <c r="BY148" i="2"/>
  <c r="CD208" i="2"/>
  <c r="CE208" i="2"/>
  <c r="C76" i="37"/>
  <c r="B76" i="37" a="1"/>
  <c r="B76" i="37" s="1"/>
  <c r="G76" i="37" a="1"/>
  <c r="G76" i="37" s="1"/>
  <c r="E76" i="37" a="1"/>
  <c r="E76" i="37" s="1"/>
  <c r="J76" i="37" s="1"/>
  <c r="C91" i="37"/>
  <c r="E91" i="37" a="1"/>
  <c r="E91" i="37" s="1"/>
  <c r="J91" i="37" s="1"/>
  <c r="AP249" i="2"/>
  <c r="AZ249" i="2" s="1"/>
  <c r="BY249" i="2"/>
  <c r="BJ249" i="2"/>
  <c r="BI249" i="2"/>
  <c r="BK96" i="2"/>
  <c r="BI96" i="2"/>
  <c r="BY96" i="2"/>
  <c r="BJ96" i="2"/>
  <c r="AP183" i="2"/>
  <c r="BK183" i="2"/>
  <c r="BJ286" i="2"/>
  <c r="BK88" i="2"/>
  <c r="BJ73" i="2"/>
  <c r="BJ146" i="2"/>
  <c r="BY252" i="2"/>
  <c r="BK252" i="2"/>
  <c r="BJ252" i="2"/>
  <c r="E186" i="37" a="1"/>
  <c r="E186" i="37" s="1"/>
  <c r="J186" i="37" s="1"/>
  <c r="BK146" i="2"/>
  <c r="BK198" i="2"/>
  <c r="AT186" i="2"/>
  <c r="AP218" i="2"/>
  <c r="AY218" i="2" s="1"/>
  <c r="BI218" i="2"/>
  <c r="BY218" i="2"/>
  <c r="C142" i="37"/>
  <c r="AP124" i="2"/>
  <c r="BJ124" i="2"/>
  <c r="BI124" i="2"/>
  <c r="BD210" i="2"/>
  <c r="AT210" i="2"/>
  <c r="CD170" i="2"/>
  <c r="CE170" i="2"/>
  <c r="BD292" i="2"/>
  <c r="AT292" i="2"/>
  <c r="BI151" i="2"/>
  <c r="BY76" i="2"/>
  <c r="BK245" i="2"/>
  <c r="BK267" i="2"/>
  <c r="BY78" i="2"/>
  <c r="BJ70" i="2"/>
  <c r="AH130" i="2"/>
  <c r="BK247" i="2"/>
  <c r="BY198" i="2"/>
  <c r="BI25" i="2"/>
  <c r="AP53" i="2"/>
  <c r="AH53" i="2" s="1"/>
  <c r="BY53" i="2"/>
  <c r="AP190" i="2"/>
  <c r="AZ190" i="2" s="1"/>
  <c r="BY190" i="2"/>
  <c r="BK190" i="2"/>
  <c r="BJ190" i="2"/>
  <c r="AP280" i="2"/>
  <c r="BA280" i="2" s="1"/>
  <c r="BY280" i="2"/>
  <c r="BK280" i="2"/>
  <c r="AP290" i="2"/>
  <c r="BA290" i="2" s="1"/>
  <c r="BI290" i="2"/>
  <c r="BK290" i="2"/>
  <c r="BJ138" i="2"/>
  <c r="AP138" i="2"/>
  <c r="BH138" i="2" s="1"/>
  <c r="BK187" i="2"/>
  <c r="BY74" i="2"/>
  <c r="BJ63" i="2"/>
  <c r="BJ158" i="2"/>
  <c r="BI277" i="2"/>
  <c r="BI248" i="2"/>
  <c r="BY202" i="2"/>
  <c r="BJ278" i="2"/>
  <c r="D59" i="37"/>
  <c r="E200" i="37" a="1"/>
  <c r="E200" i="37" s="1"/>
  <c r="I200" i="37" s="1"/>
  <c r="AP133" i="2"/>
  <c r="AZ133" i="2" s="1"/>
  <c r="BY63" i="2"/>
  <c r="BK84" i="2"/>
  <c r="BI184" i="2"/>
  <c r="CE110" i="2"/>
  <c r="BY164" i="2"/>
  <c r="G59" i="37" a="1"/>
  <c r="G59" i="37" s="1"/>
  <c r="D91" i="37"/>
  <c r="C182" i="37"/>
  <c r="BK184" i="2"/>
  <c r="CE160" i="2"/>
  <c r="CE98" i="2"/>
  <c r="CE194" i="2"/>
  <c r="AP171" i="2"/>
  <c r="AH171" i="2" s="1"/>
  <c r="BI171" i="2"/>
  <c r="CD221" i="2"/>
  <c r="CE221" i="2"/>
  <c r="BY233" i="2"/>
  <c r="BK233" i="2"/>
  <c r="BJ233" i="2"/>
  <c r="AP207" i="2"/>
  <c r="AH207" i="2" s="1"/>
  <c r="BJ207" i="2"/>
  <c r="BI207" i="2"/>
  <c r="BY207" i="2"/>
  <c r="AP89" i="2"/>
  <c r="BG89" i="2" s="1"/>
  <c r="BI89" i="2"/>
  <c r="BK89" i="2"/>
  <c r="CE139" i="2"/>
  <c r="BJ81" i="2"/>
  <c r="BK257" i="2"/>
  <c r="BI120" i="2"/>
  <c r="BJ130" i="2"/>
  <c r="BK68" i="2"/>
  <c r="BI194" i="2"/>
  <c r="BJ84" i="2"/>
  <c r="BI196" i="2"/>
  <c r="BI77" i="2"/>
  <c r="AP19" i="2"/>
  <c r="BA19" i="2" s="1"/>
  <c r="BK64" i="2"/>
  <c r="AP96" i="2"/>
  <c r="AH96" i="2" s="1"/>
  <c r="BG146" i="2"/>
  <c r="BI175" i="2"/>
  <c r="CE40" i="2"/>
  <c r="BK119" i="2"/>
  <c r="CE179" i="2"/>
  <c r="CE218" i="2"/>
  <c r="CE148" i="2"/>
  <c r="B181" i="37" a="1"/>
  <c r="B181" i="37" s="1"/>
  <c r="D130" i="37"/>
  <c r="D76" i="37"/>
  <c r="E184" i="37" a="1"/>
  <c r="E184" i="37" s="1"/>
  <c r="J184" i="37" s="1"/>
  <c r="BI86" i="2"/>
  <c r="BJ199" i="2"/>
  <c r="BJ71" i="2"/>
  <c r="BK195" i="2"/>
  <c r="BJ160" i="2"/>
  <c r="AH57" i="2"/>
  <c r="E175" i="37" a="1"/>
  <c r="E175" i="37" s="1"/>
  <c r="J175" i="37" s="1"/>
  <c r="B69" i="37" a="1"/>
  <c r="B69" i="37" s="1"/>
  <c r="G25" i="37" a="1"/>
  <c r="G25" i="37" s="1"/>
  <c r="B117" i="37" a="1"/>
  <c r="B117" i="37" s="1"/>
  <c r="E117" i="37" a="1"/>
  <c r="E117" i="37" s="1"/>
  <c r="C117" i="37"/>
  <c r="BI195" i="2"/>
  <c r="CE284" i="2"/>
  <c r="CE257" i="2"/>
  <c r="CE65" i="2"/>
  <c r="CE220" i="2"/>
  <c r="CE205" i="2"/>
  <c r="CE158" i="2"/>
  <c r="AP199" i="2"/>
  <c r="BE199" i="2" s="1"/>
  <c r="BY234" i="2"/>
  <c r="CE105" i="2"/>
  <c r="CE252" i="2"/>
  <c r="CE280" i="2"/>
  <c r="CE95" i="2"/>
  <c r="AU29" i="2"/>
  <c r="BD29" i="2" s="1"/>
  <c r="CE161" i="2"/>
  <c r="G19" i="37" a="1"/>
  <c r="G19" i="37" s="1"/>
  <c r="B19" i="37" a="1"/>
  <c r="B19" i="37" s="1"/>
  <c r="BY57" i="2"/>
  <c r="CE29" i="2"/>
  <c r="BA177" i="2"/>
  <c r="BK141" i="2"/>
  <c r="BK60" i="2"/>
  <c r="BK177" i="2"/>
  <c r="BK234" i="2"/>
  <c r="CE186" i="2"/>
  <c r="CE94" i="2"/>
  <c r="CE27" i="2"/>
  <c r="CE167" i="2"/>
  <c r="CE61" i="2"/>
  <c r="CE231" i="2"/>
  <c r="CE187" i="2"/>
  <c r="CE128" i="2"/>
  <c r="CE214" i="2"/>
  <c r="AP39" i="2"/>
  <c r="BA39" i="2" s="1"/>
  <c r="CE23" i="2"/>
  <c r="CE79" i="2"/>
  <c r="AU30" i="2"/>
  <c r="BD30" i="2" s="1"/>
  <c r="C184" i="37"/>
  <c r="D25" i="37"/>
  <c r="AP234" i="2"/>
  <c r="BE234" i="2" s="1"/>
  <c r="CE116" i="2"/>
  <c r="CE177" i="2"/>
  <c r="B63" i="37" a="1"/>
  <c r="B63" i="37" s="1"/>
  <c r="G69" i="37" a="1"/>
  <c r="G69" i="37" s="1"/>
  <c r="BK216" i="2"/>
  <c r="BY141" i="2"/>
  <c r="BI60" i="2"/>
  <c r="AP34" i="2"/>
  <c r="BE34" i="2" s="1"/>
  <c r="CE104" i="2"/>
  <c r="CE82" i="2"/>
  <c r="CE197" i="2"/>
  <c r="AU45" i="2"/>
  <c r="BD45" i="2" s="1"/>
  <c r="D121" i="37"/>
  <c r="BI57" i="2"/>
  <c r="BI258" i="2"/>
  <c r="D2" i="18"/>
  <c r="BY177" i="2"/>
  <c r="CE175" i="2"/>
  <c r="CE35" i="2"/>
  <c r="CE233" i="2"/>
  <c r="CE226" i="2"/>
  <c r="CE168" i="2"/>
  <c r="CE22" i="2"/>
  <c r="AP29" i="2"/>
  <c r="BA29" i="2" s="1"/>
  <c r="AP45" i="2"/>
  <c r="BA45" i="2" s="1"/>
  <c r="CE266" i="2"/>
  <c r="D174" i="37"/>
  <c r="C21" i="37"/>
  <c r="G114" i="37" a="1"/>
  <c r="G114" i="37" s="1"/>
  <c r="I154" i="37"/>
  <c r="AT257" i="2"/>
  <c r="BB257" i="2"/>
  <c r="BA254" i="2"/>
  <c r="BB254" i="2"/>
  <c r="BH102" i="2"/>
  <c r="AT74" i="2"/>
  <c r="AT105" i="2"/>
  <c r="AT118" i="2"/>
  <c r="J130" i="37"/>
  <c r="BC262" i="2"/>
  <c r="AY101" i="2"/>
  <c r="AT101" i="2"/>
  <c r="BH226" i="2"/>
  <c r="AT66" i="2"/>
  <c r="AY258" i="2"/>
  <c r="AT164" i="2"/>
  <c r="BF66" i="2"/>
  <c r="AT217" i="2"/>
  <c r="BE52" i="2"/>
  <c r="AZ66" i="2"/>
  <c r="BH254" i="2"/>
  <c r="BF52" i="2"/>
  <c r="BC66" i="2"/>
  <c r="BA258" i="2"/>
  <c r="BH258" i="2"/>
  <c r="AY52" i="2"/>
  <c r="BH66" i="2"/>
  <c r="AY254" i="2"/>
  <c r="BB52" i="2"/>
  <c r="BG106" i="2"/>
  <c r="BH144" i="2"/>
  <c r="BC102" i="2"/>
  <c r="AT144" i="2"/>
  <c r="BG263" i="2"/>
  <c r="AT258" i="2"/>
  <c r="AZ102" i="2"/>
  <c r="AY144" i="2"/>
  <c r="BB263" i="2"/>
  <c r="AH278" i="2"/>
  <c r="AZ254" i="2"/>
  <c r="BB102" i="2"/>
  <c r="BE144" i="2"/>
  <c r="AT279" i="2"/>
  <c r="AH254" i="2"/>
  <c r="BE258" i="2"/>
  <c r="BF102" i="2"/>
  <c r="BA144" i="2"/>
  <c r="I145" i="37"/>
  <c r="K34" i="2"/>
  <c r="Q35" i="2"/>
  <c r="S35" i="2" s="1"/>
  <c r="K43" i="2"/>
  <c r="AL43" i="2"/>
  <c r="AM43" i="2" s="1"/>
  <c r="BF106" i="2"/>
  <c r="AY68" i="2"/>
  <c r="AH106" i="2"/>
  <c r="BG194" i="2"/>
  <c r="Q29" i="2"/>
  <c r="S29" i="2" s="1"/>
  <c r="BA262" i="2"/>
  <c r="BE277" i="2"/>
  <c r="BG52" i="2"/>
  <c r="I29" i="2"/>
  <c r="J29" i="2" s="1"/>
  <c r="BE278" i="2"/>
  <c r="AH52" i="2"/>
  <c r="BG168" i="2"/>
  <c r="AG29" i="2"/>
  <c r="I34" i="2"/>
  <c r="N34" i="2" s="1"/>
  <c r="BC52" i="2"/>
  <c r="BA168" i="2"/>
  <c r="AY204" i="2"/>
  <c r="AZ267" i="2"/>
  <c r="BE254" i="2"/>
  <c r="BF258" i="2"/>
  <c r="BB135" i="2"/>
  <c r="BH278" i="2"/>
  <c r="BH277" i="2"/>
  <c r="BA52" i="2"/>
  <c r="BB264" i="2"/>
  <c r="BB168" i="2"/>
  <c r="AH277" i="2"/>
  <c r="AH168" i="2"/>
  <c r="AT156" i="2"/>
  <c r="AH77" i="2"/>
  <c r="BA66" i="2"/>
  <c r="BF254" i="2"/>
  <c r="AZ258" i="2"/>
  <c r="BE135" i="2"/>
  <c r="AH102" i="2"/>
  <c r="AZ257" i="2"/>
  <c r="AZ101" i="2"/>
  <c r="BC68" i="2"/>
  <c r="BE68" i="2"/>
  <c r="BC263" i="2"/>
  <c r="K45" i="2"/>
  <c r="BC277" i="2"/>
  <c r="BC254" i="2"/>
  <c r="BG278" i="2"/>
  <c r="AG35" i="2"/>
  <c r="AG22" i="2"/>
  <c r="BF77" i="2"/>
  <c r="BG258" i="2"/>
  <c r="BC135" i="2"/>
  <c r="BA278" i="2"/>
  <c r="AT215" i="2"/>
  <c r="AY257" i="2"/>
  <c r="BG264" i="2"/>
  <c r="BB77" i="2"/>
  <c r="BB66" i="2"/>
  <c r="AH258" i="2"/>
  <c r="AY135" i="2"/>
  <c r="BA102" i="2"/>
  <c r="BA257" i="2"/>
  <c r="BF144" i="2"/>
  <c r="I129" i="37"/>
  <c r="I39" i="2"/>
  <c r="N39" i="2" s="1"/>
  <c r="AG39" i="2"/>
  <c r="K30" i="2"/>
  <c r="Q22" i="2"/>
  <c r="Q43" i="2"/>
  <c r="S43" i="2" s="1"/>
  <c r="I43" i="2"/>
  <c r="J43" i="2" s="1"/>
  <c r="I22" i="2"/>
  <c r="BB216" i="2"/>
  <c r="BE242" i="2"/>
  <c r="BF242" i="2"/>
  <c r="AZ242" i="2"/>
  <c r="BG282" i="2"/>
  <c r="AT282" i="2"/>
  <c r="BH282" i="2"/>
  <c r="BE282" i="2"/>
  <c r="AT157" i="2"/>
  <c r="AH157" i="2"/>
  <c r="BC157" i="2"/>
  <c r="BE236" i="2"/>
  <c r="AZ236" i="2"/>
  <c r="AY236" i="2"/>
  <c r="BC23" i="2"/>
  <c r="BA23" i="2"/>
  <c r="BE23" i="2"/>
  <c r="BA235" i="2"/>
  <c r="AY235" i="2"/>
  <c r="BB235" i="2"/>
  <c r="AZ235" i="2"/>
  <c r="BB98" i="2"/>
  <c r="BF98" i="2"/>
  <c r="AH98" i="2"/>
  <c r="AT94" i="2"/>
  <c r="BA94" i="2"/>
  <c r="BF94" i="2"/>
  <c r="AT260" i="2"/>
  <c r="BB260" i="2"/>
  <c r="BD169" i="2"/>
  <c r="AY213" i="2"/>
  <c r="BF194" i="2"/>
  <c r="AH194" i="2"/>
  <c r="BB185" i="2"/>
  <c r="AT185" i="2"/>
  <c r="AY185" i="2"/>
  <c r="BG81" i="2"/>
  <c r="BF81" i="2"/>
  <c r="AH81" i="2"/>
  <c r="BG202" i="2"/>
  <c r="AY202" i="2"/>
  <c r="AZ202" i="2"/>
  <c r="Q42" i="2"/>
  <c r="U42" i="2" s="1"/>
  <c r="AG42" i="2"/>
  <c r="BE213" i="2"/>
  <c r="BA68" i="2"/>
  <c r="BB73" i="2"/>
  <c r="BE73" i="2"/>
  <c r="AZ118" i="2"/>
  <c r="BA118" i="2"/>
  <c r="AH118" i="2"/>
  <c r="BC118" i="2"/>
  <c r="BE118" i="2"/>
  <c r="AH267" i="2"/>
  <c r="BB267" i="2"/>
  <c r="BD159" i="2"/>
  <c r="AT159" i="2"/>
  <c r="AY267" i="2"/>
  <c r="BG73" i="2"/>
  <c r="BB109" i="2"/>
  <c r="AL42" i="2"/>
  <c r="AM42" i="2" s="1"/>
  <c r="AZ284" i="2"/>
  <c r="BA109" i="2"/>
  <c r="AY23" i="2"/>
  <c r="J80" i="37"/>
  <c r="AH202" i="2"/>
  <c r="BA264" i="2"/>
  <c r="BC81" i="2"/>
  <c r="AH236" i="2"/>
  <c r="BC74" i="2"/>
  <c r="BF73" i="2"/>
  <c r="BB223" i="2"/>
  <c r="AY94" i="2"/>
  <c r="BC264" i="2"/>
  <c r="AY81" i="2"/>
  <c r="BC73" i="2"/>
  <c r="BE116" i="2"/>
  <c r="BH94" i="2"/>
  <c r="AL29" i="2"/>
  <c r="AM29" i="2" s="1"/>
  <c r="BA108" i="2"/>
  <c r="BB81" i="2"/>
  <c r="BH74" i="2"/>
  <c r="BG116" i="2"/>
  <c r="K20" i="2"/>
  <c r="BA275" i="2"/>
  <c r="BG275" i="2"/>
  <c r="BA232" i="2"/>
  <c r="BC232" i="2"/>
  <c r="BE160" i="2"/>
  <c r="BF160" i="2"/>
  <c r="BC192" i="2"/>
  <c r="BB192" i="2"/>
  <c r="BE192" i="2"/>
  <c r="AH95" i="2"/>
  <c r="BC95" i="2"/>
  <c r="BG204" i="2"/>
  <c r="BB204" i="2"/>
  <c r="BB287" i="2"/>
  <c r="AT287" i="2"/>
  <c r="AY287" i="2"/>
  <c r="AZ287" i="2"/>
  <c r="AH287" i="2"/>
  <c r="BG68" i="2"/>
  <c r="BD207" i="2"/>
  <c r="BB158" i="2"/>
  <c r="AH158" i="2"/>
  <c r="AZ158" i="2"/>
  <c r="BC158" i="2"/>
  <c r="BE95" i="2"/>
  <c r="BA95" i="2"/>
  <c r="Q28" i="2"/>
  <c r="S28" i="2" s="1"/>
  <c r="BB277" i="2"/>
  <c r="BF277" i="2"/>
  <c r="AT277" i="2"/>
  <c r="BF168" i="2"/>
  <c r="BC168" i="2"/>
  <c r="BE168" i="2"/>
  <c r="AZ168" i="2"/>
  <c r="BH73" i="2"/>
  <c r="I28" i="2"/>
  <c r="N28" i="2" s="1"/>
  <c r="AY277" i="2"/>
  <c r="AZ264" i="2"/>
  <c r="BB284" i="2"/>
  <c r="AT73" i="2"/>
  <c r="AY109" i="2"/>
  <c r="AG28" i="2"/>
  <c r="BE108" i="2"/>
  <c r="BG284" i="2"/>
  <c r="AZ260" i="2"/>
  <c r="AT108" i="2"/>
  <c r="BA260" i="2"/>
  <c r="AH74" i="2"/>
  <c r="BF108" i="2"/>
  <c r="BA81" i="2"/>
  <c r="BH287" i="2"/>
  <c r="AZ185" i="2"/>
  <c r="BE106" i="2"/>
  <c r="BC228" i="2"/>
  <c r="BE263" i="2"/>
  <c r="BH77" i="2"/>
  <c r="AZ135" i="2"/>
  <c r="BE226" i="2"/>
  <c r="I45" i="2"/>
  <c r="J45" i="2" s="1"/>
  <c r="AZ77" i="2"/>
  <c r="BA135" i="2"/>
  <c r="BH263" i="2"/>
  <c r="BF135" i="2"/>
  <c r="AL30" i="2"/>
  <c r="AM30" i="2" s="1"/>
  <c r="BH262" i="2"/>
  <c r="AT77" i="2"/>
  <c r="BB258" i="2"/>
  <c r="AY278" i="2"/>
  <c r="Q30" i="2"/>
  <c r="BF257" i="2"/>
  <c r="K23" i="2"/>
  <c r="AT226" i="2"/>
  <c r="AZ226" i="2"/>
  <c r="AZ263" i="2"/>
  <c r="BE262" i="2"/>
  <c r="AT278" i="2"/>
  <c r="AY226" i="2"/>
  <c r="AT262" i="2"/>
  <c r="AG45" i="2"/>
  <c r="BG77" i="2"/>
  <c r="BF278" i="2"/>
  <c r="BE257" i="2"/>
  <c r="AH226" i="2"/>
  <c r="I23" i="2"/>
  <c r="BB262" i="2"/>
  <c r="AY77" i="2"/>
  <c r="AH66" i="2"/>
  <c r="AZ278" i="2"/>
  <c r="BE102" i="2"/>
  <c r="BG257" i="2"/>
  <c r="BG144" i="2"/>
  <c r="AL39" i="2"/>
  <c r="AN39" i="2" s="1"/>
  <c r="AG40" i="2"/>
  <c r="K39" i="2"/>
  <c r="Q45" i="2"/>
  <c r="S45" i="2" s="1"/>
  <c r="K42" i="2"/>
  <c r="Q23" i="2"/>
  <c r="I42" i="2"/>
  <c r="J182" i="37"/>
  <c r="G98" i="37" a="1"/>
  <c r="G98" i="37" s="1"/>
  <c r="B98" i="37" a="1"/>
  <c r="B98" i="37" s="1"/>
  <c r="C98" i="37"/>
  <c r="D98" i="37"/>
  <c r="E98" i="37" a="1"/>
  <c r="E98" i="37" s="1"/>
  <c r="I98" i="37" s="1"/>
  <c r="C58" i="37"/>
  <c r="G58" i="37" a="1"/>
  <c r="G58" i="37" s="1"/>
  <c r="B58" i="37" a="1"/>
  <c r="B58" i="37" s="1"/>
  <c r="E58" i="37" a="1"/>
  <c r="E58" i="37" s="1"/>
  <c r="J58" i="37" s="1"/>
  <c r="D58" i="37"/>
  <c r="G75" i="37" a="1"/>
  <c r="G75" i="37" s="1"/>
  <c r="E75" i="37" a="1"/>
  <c r="E75" i="37" s="1"/>
  <c r="J75" i="37" s="1"/>
  <c r="C75" i="37"/>
  <c r="B75" i="37" a="1"/>
  <c r="B75" i="37" s="1"/>
  <c r="D75" i="37"/>
  <c r="BK205" i="2"/>
  <c r="CE118" i="2"/>
  <c r="B53" i="37" a="1"/>
  <c r="B53" i="37" s="1"/>
  <c r="E53" i="37" a="1"/>
  <c r="E53" i="37" s="1"/>
  <c r="I53" i="37" s="1"/>
  <c r="C53" i="37"/>
  <c r="G53" i="37" a="1"/>
  <c r="G53" i="37" s="1"/>
  <c r="D53" i="37"/>
  <c r="G118" i="37" a="1"/>
  <c r="G118" i="37" s="1"/>
  <c r="C118" i="37"/>
  <c r="E118" i="37" a="1"/>
  <c r="E118" i="37" s="1"/>
  <c r="I118" i="37" s="1"/>
  <c r="D118" i="37"/>
  <c r="B118" i="37" a="1"/>
  <c r="B118" i="37" s="1"/>
  <c r="D73" i="37"/>
  <c r="C73" i="37"/>
  <c r="E73" i="37" a="1"/>
  <c r="E73" i="37" s="1"/>
  <c r="B73" i="37" a="1"/>
  <c r="B73" i="37" s="1"/>
  <c r="G73" i="37" a="1"/>
  <c r="G73" i="37" s="1"/>
  <c r="CE227" i="2"/>
  <c r="BJ232" i="2"/>
  <c r="BY176" i="2"/>
  <c r="AH216" i="2"/>
  <c r="C20" i="37"/>
  <c r="G20" i="37" a="1"/>
  <c r="G20" i="37" s="1"/>
  <c r="D20" i="37"/>
  <c r="B20" i="37" a="1"/>
  <c r="B20" i="37" s="1"/>
  <c r="E20" i="37" a="1"/>
  <c r="E20" i="37" s="1"/>
  <c r="J20" i="37" s="1"/>
  <c r="AH197" i="2"/>
  <c r="BY204" i="2"/>
  <c r="BF213" i="2"/>
  <c r="AT204" i="2"/>
  <c r="BC235" i="2"/>
  <c r="BE232" i="2"/>
  <c r="AY134" i="2"/>
  <c r="BY246" i="2"/>
  <c r="BF116" i="2"/>
  <c r="BY188" i="2"/>
  <c r="BF216" i="2"/>
  <c r="BA160" i="2"/>
  <c r="CE122" i="2"/>
  <c r="G194" i="37" a="1"/>
  <c r="G194" i="37" s="1"/>
  <c r="C194" i="37"/>
  <c r="B194" i="37" a="1"/>
  <c r="B194" i="37" s="1"/>
  <c r="E194" i="37" a="1"/>
  <c r="E194" i="37" s="1"/>
  <c r="J194" i="37" s="1"/>
  <c r="D194" i="37"/>
  <c r="BH197" i="2"/>
  <c r="BJ242" i="2"/>
  <c r="BH108" i="2"/>
  <c r="AT213" i="2"/>
  <c r="BJ275" i="2"/>
  <c r="CE203" i="2"/>
  <c r="BK232" i="2"/>
  <c r="AY284" i="2"/>
  <c r="BA242" i="2"/>
  <c r="BG236" i="2"/>
  <c r="AT235" i="2"/>
  <c r="BG232" i="2"/>
  <c r="AH134" i="2"/>
  <c r="B85" i="37" a="1"/>
  <c r="B85" i="37" s="1"/>
  <c r="D85" i="37"/>
  <c r="C85" i="37"/>
  <c r="G85" i="37" a="1"/>
  <c r="G85" i="37" s="1"/>
  <c r="E85" i="37" a="1"/>
  <c r="E85" i="37" s="1"/>
  <c r="J85" i="37" s="1"/>
  <c r="B137" i="37" a="1"/>
  <c r="B137" i="37" s="1"/>
  <c r="E137" i="37" a="1"/>
  <c r="E137" i="37" s="1"/>
  <c r="J137" i="37" s="1"/>
  <c r="G137" i="37" a="1"/>
  <c r="G137" i="37" s="1"/>
  <c r="D137" i="37"/>
  <c r="C137" i="37"/>
  <c r="B102" i="37" a="1"/>
  <c r="B102" i="37" s="1"/>
  <c r="G102" i="37" a="1"/>
  <c r="G102" i="37" s="1"/>
  <c r="E102" i="37" a="1"/>
  <c r="E102" i="37" s="1"/>
  <c r="I102" i="37" s="1"/>
  <c r="C102" i="37"/>
  <c r="D102" i="37"/>
  <c r="B139" i="37" a="1"/>
  <c r="B139" i="37" s="1"/>
  <c r="E139" i="37" a="1"/>
  <c r="E139" i="37" s="1"/>
  <c r="G139" i="37" a="1"/>
  <c r="G139" i="37" s="1"/>
  <c r="C139" i="37"/>
  <c r="D139" i="37"/>
  <c r="G66" i="37" a="1"/>
  <c r="G66" i="37" s="1"/>
  <c r="B66" i="37" a="1"/>
  <c r="B66" i="37" s="1"/>
  <c r="C66" i="37"/>
  <c r="D66" i="37"/>
  <c r="E66" i="37" a="1"/>
  <c r="E66" i="37" s="1"/>
  <c r="J66" i="37" s="1"/>
  <c r="AT197" i="2"/>
  <c r="BH98" i="2"/>
  <c r="BK284" i="2"/>
  <c r="AT95" i="2"/>
  <c r="BY232" i="2"/>
  <c r="BC204" i="2"/>
  <c r="BG260" i="2"/>
  <c r="AZ282" i="2"/>
  <c r="AY232" i="2"/>
  <c r="AY157" i="2"/>
  <c r="AG20" i="2"/>
  <c r="BB275" i="2"/>
  <c r="AT192" i="2"/>
  <c r="B178" i="37" a="1"/>
  <c r="B178" i="37" s="1"/>
  <c r="E178" i="37" a="1"/>
  <c r="E178" i="37" s="1"/>
  <c r="D178" i="37"/>
  <c r="G178" i="37" a="1"/>
  <c r="G178" i="37" s="1"/>
  <c r="C178" i="37"/>
  <c r="G190" i="37" a="1"/>
  <c r="G190" i="37" s="1"/>
  <c r="B190" i="37" a="1"/>
  <c r="B190" i="37" s="1"/>
  <c r="C190" i="37"/>
  <c r="D190" i="37"/>
  <c r="E190" i="37" a="1"/>
  <c r="E190" i="37" s="1"/>
  <c r="E180" i="37" a="1"/>
  <c r="E180" i="37" s="1"/>
  <c r="J180" i="37" s="1"/>
  <c r="G180" i="37" a="1"/>
  <c r="G180" i="37" s="1"/>
  <c r="D180" i="37"/>
  <c r="B180" i="37" a="1"/>
  <c r="B180" i="37" s="1"/>
  <c r="C180" i="37"/>
  <c r="E78" i="37" a="1"/>
  <c r="E78" i="37" s="1"/>
  <c r="G78" i="37" a="1"/>
  <c r="G78" i="37" s="1"/>
  <c r="B78" i="37" a="1"/>
  <c r="B78" i="37" s="1"/>
  <c r="D78" i="37"/>
  <c r="C78" i="37"/>
  <c r="E193" i="37" a="1"/>
  <c r="E193" i="37" s="1"/>
  <c r="J193" i="37" s="1"/>
  <c r="B193" i="37" a="1"/>
  <c r="B193" i="37" s="1"/>
  <c r="D193" i="37"/>
  <c r="G193" i="37" a="1"/>
  <c r="G193" i="37" s="1"/>
  <c r="C193" i="37"/>
  <c r="G54" i="37" a="1"/>
  <c r="G54" i="37" s="1"/>
  <c r="B54" i="37" a="1"/>
  <c r="B54" i="37" s="1"/>
  <c r="C54" i="37"/>
  <c r="D54" i="37"/>
  <c r="E54" i="37" a="1"/>
  <c r="E54" i="37" s="1"/>
  <c r="J54" i="37" s="1"/>
  <c r="E152" i="37" a="1"/>
  <c r="E152" i="37" s="1"/>
  <c r="B152" i="37" a="1"/>
  <c r="B152" i="37" s="1"/>
  <c r="D152" i="37"/>
  <c r="C152" i="37"/>
  <c r="G152" i="37" a="1"/>
  <c r="G152" i="37" s="1"/>
  <c r="BK81" i="2"/>
  <c r="AY108" i="2"/>
  <c r="AT81" i="2"/>
  <c r="AY98" i="2"/>
  <c r="BI284" i="2"/>
  <c r="BH68" i="2"/>
  <c r="BH95" i="2"/>
  <c r="BB236" i="2"/>
  <c r="BA282" i="2"/>
  <c r="BC134" i="2"/>
  <c r="AZ157" i="2"/>
  <c r="BY109" i="2"/>
  <c r="BE275" i="2"/>
  <c r="AY216" i="2"/>
  <c r="BJ268" i="2"/>
  <c r="BC202" i="2"/>
  <c r="G191" i="37" a="1"/>
  <c r="G191" i="37" s="1"/>
  <c r="E191" i="37" a="1"/>
  <c r="E191" i="37" s="1"/>
  <c r="B191" i="37" a="1"/>
  <c r="B191" i="37" s="1"/>
  <c r="C191" i="37"/>
  <c r="D191" i="37"/>
  <c r="D65" i="37"/>
  <c r="E65" i="37" a="1"/>
  <c r="E65" i="37" s="1"/>
  <c r="G65" i="37" a="1"/>
  <c r="G65" i="37" s="1"/>
  <c r="B65" i="37" a="1"/>
  <c r="B65" i="37" s="1"/>
  <c r="C65" i="37"/>
  <c r="BE194" i="2"/>
  <c r="CE120" i="2"/>
  <c r="BB108" i="2"/>
  <c r="BH81" i="2"/>
  <c r="BB213" i="2"/>
  <c r="BE98" i="2"/>
  <c r="BY275" i="2"/>
  <c r="BK249" i="2"/>
  <c r="AZ68" i="2"/>
  <c r="AP79" i="2"/>
  <c r="AH79" i="2" s="1"/>
  <c r="BC267" i="2"/>
  <c r="BA73" i="2"/>
  <c r="BF232" i="2"/>
  <c r="BE134" i="2"/>
  <c r="AP173" i="2"/>
  <c r="BF173" i="2" s="1"/>
  <c r="BC106" i="2"/>
  <c r="BG223" i="2"/>
  <c r="BK79" i="2"/>
  <c r="AZ228" i="2"/>
  <c r="BB118" i="2"/>
  <c r="AP253" i="2"/>
  <c r="BH253" i="2" s="1"/>
  <c r="BI282" i="2"/>
  <c r="BI22" i="2"/>
  <c r="BA202" i="2"/>
  <c r="B116" i="37" a="1"/>
  <c r="B116" i="37" s="1"/>
  <c r="C116" i="37"/>
  <c r="D116" i="37"/>
  <c r="G116" i="37" a="1"/>
  <c r="G116" i="37" s="1"/>
  <c r="E116" i="37" a="1"/>
  <c r="E116" i="37" s="1"/>
  <c r="I116" i="37" s="1"/>
  <c r="C122" i="37"/>
  <c r="G122" i="37" a="1"/>
  <c r="G122" i="37" s="1"/>
  <c r="E122" i="37" a="1"/>
  <c r="E122" i="37" s="1"/>
  <c r="J122" i="37" s="1"/>
  <c r="B122" i="37" a="1"/>
  <c r="B122" i="37" s="1"/>
  <c r="D122" i="37"/>
  <c r="G150" i="37" a="1"/>
  <c r="G150" i="37" s="1"/>
  <c r="D150" i="37"/>
  <c r="E150" i="37" a="1"/>
  <c r="E150" i="37" s="1"/>
  <c r="I150" i="37" s="1"/>
  <c r="C150" i="37"/>
  <c r="B150" i="37" a="1"/>
  <c r="B150" i="37" s="1"/>
  <c r="BY213" i="2"/>
  <c r="BB101" i="2"/>
  <c r="BY229" i="2"/>
  <c r="CE144" i="2"/>
  <c r="BI231" i="2"/>
  <c r="BC287" i="2"/>
  <c r="BY106" i="2"/>
  <c r="BF204" i="2"/>
  <c r="BH260" i="2"/>
  <c r="BF185" i="2"/>
  <c r="BB282" i="2"/>
  <c r="BH267" i="2"/>
  <c r="BG235" i="2"/>
  <c r="BY118" i="2"/>
  <c r="AQ16" i="2"/>
  <c r="C6" i="18" s="1"/>
  <c r="BY212" i="2"/>
  <c r="BH228" i="2"/>
  <c r="CE159" i="2"/>
  <c r="BG118" i="2"/>
  <c r="AP155" i="2"/>
  <c r="BB155" i="2" s="1"/>
  <c r="BK219" i="2"/>
  <c r="BB202" i="2"/>
  <c r="B95" i="37" a="1"/>
  <c r="B95" i="37" s="1"/>
  <c r="C95" i="37"/>
  <c r="G95" i="37" a="1"/>
  <c r="G95" i="37" s="1"/>
  <c r="D95" i="37"/>
  <c r="E95" i="37" a="1"/>
  <c r="E95" i="37" s="1"/>
  <c r="J95" i="37" s="1"/>
  <c r="D48" i="37"/>
  <c r="G48" i="37" a="1"/>
  <c r="G48" i="37" s="1"/>
  <c r="B48" i="37" a="1"/>
  <c r="B48" i="37" s="1"/>
  <c r="E48" i="37" a="1"/>
  <c r="E48" i="37" s="1"/>
  <c r="C48" i="37"/>
  <c r="BK197" i="2"/>
  <c r="AT168" i="2"/>
  <c r="BF226" i="2"/>
  <c r="I24" i="2"/>
  <c r="BK106" i="2"/>
  <c r="AT284" i="2"/>
  <c r="BH185" i="2"/>
  <c r="AT267" i="2"/>
  <c r="AZ74" i="2"/>
  <c r="AH73" i="2"/>
  <c r="BG134" i="2"/>
  <c r="BI173" i="2"/>
  <c r="BA106" i="2"/>
  <c r="BE109" i="2"/>
  <c r="BH158" i="2"/>
  <c r="AW16" i="2"/>
  <c r="G6" i="18" s="1"/>
  <c r="BF157" i="2"/>
  <c r="BC116" i="2"/>
  <c r="BG228" i="2"/>
  <c r="BJ109" i="2"/>
  <c r="BY94" i="2"/>
  <c r="BI253" i="2"/>
  <c r="AH275" i="2"/>
  <c r="BK155" i="2"/>
  <c r="BA277" i="2"/>
  <c r="BY282" i="2"/>
  <c r="BI219" i="2"/>
  <c r="BC144" i="2"/>
  <c r="BJ22" i="2"/>
  <c r="BH202" i="2"/>
  <c r="BB23" i="2"/>
  <c r="AZ160" i="2"/>
  <c r="CE64" i="2"/>
  <c r="K24" i="2"/>
  <c r="C101" i="37"/>
  <c r="D101" i="37"/>
  <c r="E101" i="37" a="1"/>
  <c r="E101" i="37" s="1"/>
  <c r="J101" i="37" s="1"/>
  <c r="G101" i="37" a="1"/>
  <c r="G101" i="37" s="1"/>
  <c r="B101" i="37" a="1"/>
  <c r="B101" i="37" s="1"/>
  <c r="BK101" i="2"/>
  <c r="BC197" i="2"/>
  <c r="BE101" i="2"/>
  <c r="BK192" i="2"/>
  <c r="BY95" i="2"/>
  <c r="BY144" i="2"/>
  <c r="AT270" i="2"/>
  <c r="BG95" i="2"/>
  <c r="BJ106" i="2"/>
  <c r="BA284" i="2"/>
  <c r="AP122" i="2"/>
  <c r="BC122" i="2" s="1"/>
  <c r="BJ161" i="2"/>
  <c r="BE267" i="2"/>
  <c r="BA74" i="2"/>
  <c r="AY73" i="2"/>
  <c r="BH106" i="2"/>
  <c r="AX16" i="2"/>
  <c r="H6" i="18" s="1"/>
  <c r="AT116" i="2"/>
  <c r="BJ253" i="2"/>
  <c r="BA216" i="2"/>
  <c r="BJ155" i="2"/>
  <c r="BY219" i="2"/>
  <c r="AT52" i="2"/>
  <c r="AZ192" i="2"/>
  <c r="BC94" i="2"/>
  <c r="BF202" i="2"/>
  <c r="AY264" i="2"/>
  <c r="CE212" i="2"/>
  <c r="E134" i="37" a="1"/>
  <c r="E134" i="37" s="1"/>
  <c r="I134" i="37" s="1"/>
  <c r="D134" i="37"/>
  <c r="B134" i="37" a="1"/>
  <c r="B134" i="37" s="1"/>
  <c r="G134" i="37" a="1"/>
  <c r="G134" i="37" s="1"/>
  <c r="C134" i="37"/>
  <c r="B87" i="37" a="1"/>
  <c r="B87" i="37" s="1"/>
  <c r="C87" i="37"/>
  <c r="E87" i="37" a="1"/>
  <c r="E87" i="37" s="1"/>
  <c r="G87" i="37" a="1"/>
  <c r="G87" i="37" s="1"/>
  <c r="D87" i="37"/>
  <c r="B62" i="37" a="1"/>
  <c r="B62" i="37" s="1"/>
  <c r="D62" i="37"/>
  <c r="G62" i="37" a="1"/>
  <c r="G62" i="37" s="1"/>
  <c r="C62" i="37"/>
  <c r="E62" i="37" a="1"/>
  <c r="E62" i="37" s="1"/>
  <c r="I62" i="37" s="1"/>
  <c r="C192" i="37"/>
  <c r="D192" i="37"/>
  <c r="G192" i="37" a="1"/>
  <c r="G192" i="37" s="1"/>
  <c r="E192" i="37" a="1"/>
  <c r="E192" i="37" s="1"/>
  <c r="B192" i="37" a="1"/>
  <c r="B192" i="37" s="1"/>
  <c r="B155" i="37" a="1"/>
  <c r="B155" i="37" s="1"/>
  <c r="G155" i="37" a="1"/>
  <c r="G155" i="37" s="1"/>
  <c r="C155" i="37"/>
  <c r="D155" i="37"/>
  <c r="E155" i="37" a="1"/>
  <c r="E155" i="37" s="1"/>
  <c r="BA194" i="2"/>
  <c r="BK108" i="2"/>
  <c r="BJ101" i="2"/>
  <c r="AP187" i="2"/>
  <c r="BC187" i="2" s="1"/>
  <c r="BE197" i="2"/>
  <c r="CE52" i="2"/>
  <c r="AH101" i="2"/>
  <c r="BY192" i="2"/>
  <c r="BJ116" i="2"/>
  <c r="AZ81" i="2"/>
  <c r="BI287" i="2"/>
  <c r="BH213" i="2"/>
  <c r="BJ280" i="2"/>
  <c r="BC98" i="2"/>
  <c r="BK263" i="2"/>
  <c r="BJ95" i="2"/>
  <c r="BK262" i="2"/>
  <c r="AT263" i="2"/>
  <c r="BJ144" i="2"/>
  <c r="BY158" i="2"/>
  <c r="BJ226" i="2"/>
  <c r="BJ229" i="2"/>
  <c r="BA226" i="2"/>
  <c r="BJ135" i="2"/>
  <c r="BK102" i="2"/>
  <c r="BY162" i="2"/>
  <c r="BI185" i="2"/>
  <c r="AZ95" i="2"/>
  <c r="AZ262" i="2"/>
  <c r="AG24" i="2"/>
  <c r="BK235" i="2"/>
  <c r="BJ231" i="2"/>
  <c r="BA287" i="2"/>
  <c r="BI254" i="2"/>
  <c r="BJ148" i="2"/>
  <c r="BA77" i="2"/>
  <c r="BC284" i="2"/>
  <c r="BB242" i="2"/>
  <c r="BY122" i="2"/>
  <c r="AY260" i="2"/>
  <c r="BK161" i="2"/>
  <c r="BY87" i="2"/>
  <c r="BG185" i="2"/>
  <c r="AL40" i="2"/>
  <c r="AM40" i="2" s="1"/>
  <c r="BE66" i="2"/>
  <c r="BI264" i="2"/>
  <c r="BF267" i="2"/>
  <c r="BG74" i="2"/>
  <c r="BI203" i="2"/>
  <c r="AZ73" i="2"/>
  <c r="BK118" i="2"/>
  <c r="BI66" i="2"/>
  <c r="BA134" i="2"/>
  <c r="AP193" i="2"/>
  <c r="BF193" i="2" s="1"/>
  <c r="BK173" i="2"/>
  <c r="BH135" i="2"/>
  <c r="AY106" i="2"/>
  <c r="BC278" i="2"/>
  <c r="BF109" i="2"/>
  <c r="BI138" i="2"/>
  <c r="BA223" i="2"/>
  <c r="AY158" i="2"/>
  <c r="BJ134" i="2"/>
  <c r="BI214" i="2"/>
  <c r="BB157" i="2"/>
  <c r="BA116" i="2"/>
  <c r="BF228" i="2"/>
  <c r="BJ94" i="2"/>
  <c r="BY85" i="2"/>
  <c r="AP219" i="2"/>
  <c r="AH219" i="2" s="1"/>
  <c r="BF118" i="2"/>
  <c r="I30" i="2"/>
  <c r="AL35" i="2"/>
  <c r="AN35" i="2" s="1"/>
  <c r="BK253" i="2"/>
  <c r="Q34" i="2"/>
  <c r="S34" i="2" s="1"/>
  <c r="AY275" i="2"/>
  <c r="BH257" i="2"/>
  <c r="BC216" i="2"/>
  <c r="BY155" i="2"/>
  <c r="AP227" i="2"/>
  <c r="AT227" i="2" s="1"/>
  <c r="AZ52" i="2"/>
  <c r="BJ18" i="2"/>
  <c r="BA192" i="2"/>
  <c r="BB144" i="2"/>
  <c r="AH94" i="2"/>
  <c r="AT202" i="2"/>
  <c r="BG23" i="2"/>
  <c r="BF264" i="2"/>
  <c r="CE60" i="2"/>
  <c r="CE236" i="2"/>
  <c r="B123" i="37" a="1"/>
  <c r="B123" i="37" s="1"/>
  <c r="E123" i="37" a="1"/>
  <c r="E123" i="37" s="1"/>
  <c r="G123" i="37" a="1"/>
  <c r="G123" i="37" s="1"/>
  <c r="D123" i="37"/>
  <c r="C123" i="37"/>
  <c r="C157" i="37"/>
  <c r="E157" i="37" a="1"/>
  <c r="E157" i="37" s="1"/>
  <c r="G157" i="37" a="1"/>
  <c r="G157" i="37" s="1"/>
  <c r="B157" i="37" a="1"/>
  <c r="B157" i="37" s="1"/>
  <c r="D157" i="37"/>
  <c r="D169" i="37"/>
  <c r="G169" i="37" a="1"/>
  <c r="G169" i="37" s="1"/>
  <c r="E169" i="37" a="1"/>
  <c r="E169" i="37" s="1"/>
  <c r="C169" i="37"/>
  <c r="B169" i="37" a="1"/>
  <c r="B169" i="37" s="1"/>
  <c r="E89" i="37" a="1"/>
  <c r="E89" i="37" s="1"/>
  <c r="B89" i="37" a="1"/>
  <c r="B89" i="37" s="1"/>
  <c r="C89" i="37"/>
  <c r="D89" i="37"/>
  <c r="G89" i="37" a="1"/>
  <c r="G89" i="37" s="1"/>
  <c r="B82" i="37" a="1"/>
  <c r="B82" i="37" s="1"/>
  <c r="C82" i="37"/>
  <c r="D82" i="37"/>
  <c r="E82" i="37" a="1"/>
  <c r="E82" i="37" s="1"/>
  <c r="G82" i="37" a="1"/>
  <c r="G82" i="37" s="1"/>
  <c r="D141" i="37"/>
  <c r="E141" i="37" a="1"/>
  <c r="E141" i="37" s="1"/>
  <c r="C141" i="37"/>
  <c r="B141" i="37" a="1"/>
  <c r="B141" i="37" s="1"/>
  <c r="G141" i="37" a="1"/>
  <c r="G141" i="37" s="1"/>
  <c r="G109" i="37" a="1"/>
  <c r="G109" i="37" s="1"/>
  <c r="B109" i="37" a="1"/>
  <c r="B109" i="37" s="1"/>
  <c r="D109" i="37"/>
  <c r="C109" i="37"/>
  <c r="E109" i="37" a="1"/>
  <c r="E109" i="37" s="1"/>
  <c r="B55" i="37" a="1"/>
  <c r="B55" i="37" s="1"/>
  <c r="G55" i="37" a="1"/>
  <c r="G55" i="37" s="1"/>
  <c r="E55" i="37" a="1"/>
  <c r="E55" i="37" s="1"/>
  <c r="I55" i="37" s="1"/>
  <c r="C55" i="37"/>
  <c r="D55" i="37"/>
  <c r="C56" i="37"/>
  <c r="G56" i="37" a="1"/>
  <c r="G56" i="37" s="1"/>
  <c r="D56" i="37"/>
  <c r="B56" i="37" a="1"/>
  <c r="B56" i="37" s="1"/>
  <c r="E56" i="37" a="1"/>
  <c r="E56" i="37" s="1"/>
  <c r="I56" i="37" s="1"/>
  <c r="G162" i="37" a="1"/>
  <c r="G162" i="37" s="1"/>
  <c r="D162" i="37"/>
  <c r="E162" i="37" a="1"/>
  <c r="E162" i="37" s="1"/>
  <c r="J162" i="37" s="1"/>
  <c r="B162" i="37" a="1"/>
  <c r="B162" i="37" s="1"/>
  <c r="C162" i="37"/>
  <c r="BY216" i="2"/>
  <c r="BI211" i="2"/>
  <c r="BE228" i="2"/>
  <c r="BE216" i="2"/>
  <c r="CE204" i="2"/>
  <c r="E146" i="37" a="1"/>
  <c r="E146" i="37" s="1"/>
  <c r="C146" i="37"/>
  <c r="D146" i="37"/>
  <c r="B146" i="37" a="1"/>
  <c r="B146" i="37" s="1"/>
  <c r="G146" i="37" a="1"/>
  <c r="G146" i="37" s="1"/>
  <c r="C176" i="37"/>
  <c r="G176" i="37" a="1"/>
  <c r="G176" i="37" s="1"/>
  <c r="B176" i="37" a="1"/>
  <c r="B176" i="37" s="1"/>
  <c r="D176" i="37"/>
  <c r="E176" i="37" a="1"/>
  <c r="E176" i="37" s="1"/>
  <c r="J176" i="37" s="1"/>
  <c r="BK228" i="2"/>
  <c r="BK211" i="2"/>
  <c r="BI205" i="2"/>
  <c r="BG242" i="2"/>
  <c r="B159" i="37" a="1"/>
  <c r="B159" i="37" s="1"/>
  <c r="G159" i="37" a="1"/>
  <c r="G159" i="37" s="1"/>
  <c r="E159" i="37" a="1"/>
  <c r="E159" i="37" s="1"/>
  <c r="I159" i="37" s="1"/>
  <c r="C159" i="37"/>
  <c r="D159" i="37"/>
  <c r="CE151" i="2"/>
  <c r="BH284" i="2"/>
  <c r="Q20" i="2"/>
  <c r="B171" i="37" a="1"/>
  <c r="B171" i="37" s="1"/>
  <c r="D171" i="37"/>
  <c r="E171" i="37" a="1"/>
  <c r="E171" i="37" s="1"/>
  <c r="J171" i="37" s="1"/>
  <c r="G171" i="37" a="1"/>
  <c r="G171" i="37" s="1"/>
  <c r="C171" i="37"/>
  <c r="CE115" i="2"/>
  <c r="BE260" i="2"/>
  <c r="BG216" i="2"/>
  <c r="BE94" i="2"/>
  <c r="C115" i="37"/>
  <c r="E115" i="37" a="1"/>
  <c r="E115" i="37" s="1"/>
  <c r="D115" i="37"/>
  <c r="G115" i="37" a="1"/>
  <c r="G115" i="37" s="1"/>
  <c r="B115" i="37" a="1"/>
  <c r="B115" i="37" s="1"/>
  <c r="CE249" i="2"/>
  <c r="BF68" i="2"/>
  <c r="AT242" i="2"/>
  <c r="BY23" i="2"/>
  <c r="BZ23" i="2" s="1"/>
  <c r="AT134" i="2"/>
  <c r="BE223" i="2"/>
  <c r="BY58" i="2"/>
  <c r="G168" i="37" a="1"/>
  <c r="G168" i="37" s="1"/>
  <c r="C168" i="37"/>
  <c r="B168" i="37" a="1"/>
  <c r="B168" i="37" s="1"/>
  <c r="D168" i="37"/>
  <c r="E168" i="37" a="1"/>
  <c r="E168" i="37" s="1"/>
  <c r="C22" i="37"/>
  <c r="E22" i="37" a="1"/>
  <c r="E22" i="37" s="1"/>
  <c r="I22" i="37" s="1"/>
  <c r="G22" i="37" a="1"/>
  <c r="G22" i="37" s="1"/>
  <c r="D22" i="37"/>
  <c r="B22" i="37" a="1"/>
  <c r="B22" i="37" s="1"/>
  <c r="AT194" i="2"/>
  <c r="AH213" i="2"/>
  <c r="CE242" i="2"/>
  <c r="CE202" i="2"/>
  <c r="BH242" i="2"/>
  <c r="BB74" i="2"/>
  <c r="AT158" i="2"/>
  <c r="BI58" i="2"/>
  <c r="BF197" i="2"/>
  <c r="BJ151" i="2"/>
  <c r="BY157" i="2"/>
  <c r="BJ98" i="2"/>
  <c r="CE178" i="2"/>
  <c r="BI267" i="2"/>
  <c r="BI239" i="2"/>
  <c r="BI106" i="2"/>
  <c r="AH185" i="2"/>
  <c r="BF282" i="2"/>
  <c r="BF158" i="2"/>
  <c r="BA157" i="2"/>
  <c r="BG192" i="2"/>
  <c r="AH160" i="2"/>
  <c r="B158" i="37" a="1"/>
  <c r="B158" i="37" s="1"/>
  <c r="C158" i="37"/>
  <c r="D158" i="37"/>
  <c r="E158" i="37" a="1"/>
  <c r="E158" i="37" s="1"/>
  <c r="J158" i="37" s="1"/>
  <c r="G158" i="37" a="1"/>
  <c r="G158" i="37" s="1"/>
  <c r="BJ192" i="2"/>
  <c r="BI116" i="2"/>
  <c r="BG98" i="2"/>
  <c r="BK98" i="2"/>
  <c r="BB68" i="2"/>
  <c r="AH223" i="2"/>
  <c r="AZ277" i="2"/>
  <c r="BK282" i="2"/>
  <c r="BH192" i="2"/>
  <c r="BK22" i="2"/>
  <c r="AH264" i="2"/>
  <c r="CE109" i="2"/>
  <c r="CE45" i="2"/>
  <c r="E110" i="37" a="1"/>
  <c r="E110" i="37" s="1"/>
  <c r="C110" i="37"/>
  <c r="D110" i="37"/>
  <c r="B110" i="37" a="1"/>
  <c r="B110" i="37" s="1"/>
  <c r="G110" i="37" a="1"/>
  <c r="G110" i="37" s="1"/>
  <c r="AY197" i="2"/>
  <c r="BI192" i="2"/>
  <c r="BJ271" i="2"/>
  <c r="AT98" i="2"/>
  <c r="BI95" i="2"/>
  <c r="BK144" i="2"/>
  <c r="BK135" i="2"/>
  <c r="BJ162" i="2"/>
  <c r="AH262" i="2"/>
  <c r="BY235" i="2"/>
  <c r="BY231" i="2"/>
  <c r="BF287" i="2"/>
  <c r="BH204" i="2"/>
  <c r="BC260" i="2"/>
  <c r="BF236" i="2"/>
  <c r="BC282" i="2"/>
  <c r="AH235" i="2"/>
  <c r="BI118" i="2"/>
  <c r="BG135" i="2"/>
  <c r="BH223" i="2"/>
  <c r="BI79" i="2"/>
  <c r="BH118" i="2"/>
  <c r="AY192" i="2"/>
  <c r="AT264" i="2"/>
  <c r="CE269" i="2"/>
  <c r="E148" i="37" a="1"/>
  <c r="E148" i="37" s="1"/>
  <c r="I148" i="37" s="1"/>
  <c r="G148" i="37" a="1"/>
  <c r="G148" i="37" s="1"/>
  <c r="B148" i="37" a="1"/>
  <c r="B148" i="37" s="1"/>
  <c r="D148" i="37"/>
  <c r="C148" i="37"/>
  <c r="D79" i="37"/>
  <c r="G79" i="37" a="1"/>
  <c r="G79" i="37" s="1"/>
  <c r="B79" i="37" a="1"/>
  <c r="B79" i="37" s="1"/>
  <c r="E79" i="37" a="1"/>
  <c r="E79" i="37" s="1"/>
  <c r="C79" i="37"/>
  <c r="BY197" i="2"/>
  <c r="BH168" i="2"/>
  <c r="AZ98" i="2"/>
  <c r="BY263" i="2"/>
  <c r="BK226" i="2"/>
  <c r="AY262" i="2"/>
  <c r="BK231" i="2"/>
  <c r="AP22" i="2"/>
  <c r="BC22" i="2" s="1"/>
  <c r="BH236" i="2"/>
  <c r="BJ118" i="2"/>
  <c r="BY173" i="2"/>
  <c r="BK138" i="2"/>
  <c r="BI134" i="2"/>
  <c r="BH157" i="2"/>
  <c r="AH257" i="2"/>
  <c r="BJ282" i="2"/>
  <c r="AZ144" i="2"/>
  <c r="BJ108" i="2"/>
  <c r="AZ197" i="2"/>
  <c r="BI263" i="2"/>
  <c r="AH263" i="2"/>
  <c r="BI158" i="2"/>
  <c r="BY226" i="2"/>
  <c r="BY102" i="2"/>
  <c r="BJ235" i="2"/>
  <c r="AP205" i="2"/>
  <c r="BE205" i="2" s="1"/>
  <c r="BI122" i="2"/>
  <c r="I40" i="2"/>
  <c r="J40" i="2" s="1"/>
  <c r="BJ264" i="2"/>
  <c r="BF74" i="2"/>
  <c r="BA158" i="2"/>
  <c r="AH192" i="2"/>
  <c r="D144" i="37"/>
  <c r="E144" i="37" a="1"/>
  <c r="E144" i="37" s="1"/>
  <c r="G144" i="37" a="1"/>
  <c r="G144" i="37" s="1"/>
  <c r="C144" i="37"/>
  <c r="B144" i="37" a="1"/>
  <c r="B144" i="37" s="1"/>
  <c r="G70" i="37" a="1"/>
  <c r="G70" i="37" s="1"/>
  <c r="D70" i="37"/>
  <c r="B70" i="37" a="1"/>
  <c r="B70" i="37" s="1"/>
  <c r="E70" i="37" a="1"/>
  <c r="E70" i="37" s="1"/>
  <c r="C70" i="37"/>
  <c r="C60" i="37"/>
  <c r="E60" i="37" a="1"/>
  <c r="E60" i="37" s="1"/>
  <c r="D60" i="37"/>
  <c r="B60" i="37" a="1"/>
  <c r="B60" i="37" s="1"/>
  <c r="G60" i="37" a="1"/>
  <c r="G60" i="37" s="1"/>
  <c r="C124" i="37"/>
  <c r="B124" i="37" a="1"/>
  <c r="B124" i="37" s="1"/>
  <c r="G124" i="37" a="1"/>
  <c r="G124" i="37" s="1"/>
  <c r="E124" i="37" a="1"/>
  <c r="E124" i="37" s="1"/>
  <c r="D124" i="37"/>
  <c r="D197" i="37"/>
  <c r="G197" i="37" a="1"/>
  <c r="G197" i="37" s="1"/>
  <c r="E197" i="37" a="1"/>
  <c r="E197" i="37" s="1"/>
  <c r="C197" i="37"/>
  <c r="B197" i="37" a="1"/>
  <c r="B197" i="37" s="1"/>
  <c r="G153" i="37" a="1"/>
  <c r="G153" i="37" s="1"/>
  <c r="B153" i="37" a="1"/>
  <c r="B153" i="37" s="1"/>
  <c r="E153" i="37" a="1"/>
  <c r="E153" i="37" s="1"/>
  <c r="D153" i="37"/>
  <c r="C153" i="37"/>
  <c r="B96" i="37" a="1"/>
  <c r="B96" i="37" s="1"/>
  <c r="C96" i="37"/>
  <c r="D96" i="37"/>
  <c r="E96" i="37" a="1"/>
  <c r="E96" i="37" s="1"/>
  <c r="G96" i="37" a="1"/>
  <c r="G96" i="37" s="1"/>
  <c r="G51" i="37" a="1"/>
  <c r="G51" i="37" s="1"/>
  <c r="C51" i="37"/>
  <c r="D51" i="37"/>
  <c r="B51" i="37" a="1"/>
  <c r="B51" i="37" s="1"/>
  <c r="E51" i="37" a="1"/>
  <c r="E51" i="37" s="1"/>
  <c r="I51" i="37" s="1"/>
  <c r="D64" i="37"/>
  <c r="G64" i="37" a="1"/>
  <c r="G64" i="37" s="1"/>
  <c r="C64" i="37"/>
  <c r="E64" i="37" a="1"/>
  <c r="E64" i="37" s="1"/>
  <c r="I64" i="37" s="1"/>
  <c r="B64" i="37" a="1"/>
  <c r="B64" i="37" s="1"/>
  <c r="E57" i="37" a="1"/>
  <c r="E57" i="37" s="1"/>
  <c r="I57" i="37" s="1"/>
  <c r="D57" i="37"/>
  <c r="C57" i="37"/>
  <c r="B57" i="37" a="1"/>
  <c r="B57" i="37" s="1"/>
  <c r="G57" i="37" a="1"/>
  <c r="G57" i="37" s="1"/>
  <c r="B199" i="37" a="1"/>
  <c r="B199" i="37" s="1"/>
  <c r="E199" i="37" a="1"/>
  <c r="E199" i="37" s="1"/>
  <c r="I199" i="37" s="1"/>
  <c r="G199" i="37" a="1"/>
  <c r="G199" i="37" s="1"/>
  <c r="C199" i="37"/>
  <c r="D199" i="37"/>
  <c r="D135" i="37"/>
  <c r="C135" i="37"/>
  <c r="E135" i="37" a="1"/>
  <c r="E135" i="37" s="1"/>
  <c r="I135" i="37" s="1"/>
  <c r="G135" i="37" a="1"/>
  <c r="G135" i="37" s="1"/>
  <c r="B135" i="37" a="1"/>
  <c r="B135" i="37" s="1"/>
  <c r="C23" i="37"/>
  <c r="G23" i="37" a="1"/>
  <c r="G23" i="37" s="1"/>
  <c r="D23" i="37"/>
  <c r="E23" i="37" a="1"/>
  <c r="E23" i="37" s="1"/>
  <c r="I23" i="37" s="1"/>
  <c r="B23" i="37" a="1"/>
  <c r="B23" i="37" s="1"/>
  <c r="D151" i="37"/>
  <c r="B151" i="37" a="1"/>
  <c r="B151" i="37" s="1"/>
  <c r="C151" i="37"/>
  <c r="G151" i="37" a="1"/>
  <c r="G151" i="37" s="1"/>
  <c r="E151" i="37" a="1"/>
  <c r="E151" i="37" s="1"/>
  <c r="J151" i="37" s="1"/>
  <c r="C133" i="37"/>
  <c r="G133" i="37" a="1"/>
  <c r="G133" i="37" s="1"/>
  <c r="D133" i="37"/>
  <c r="E133" i="37" a="1"/>
  <c r="E133" i="37" s="1"/>
  <c r="I133" i="37" s="1"/>
  <c r="B133" i="37" a="1"/>
  <c r="B133" i="37" s="1"/>
  <c r="B138" i="37" a="1"/>
  <c r="B138" i="37" s="1"/>
  <c r="C138" i="37"/>
  <c r="D138" i="37"/>
  <c r="E138" i="37" a="1"/>
  <c r="E138" i="37" s="1"/>
  <c r="I138" i="37" s="1"/>
  <c r="G138" i="37" a="1"/>
  <c r="G138" i="37" s="1"/>
  <c r="BY228" i="2"/>
  <c r="BI188" i="2"/>
  <c r="E83" i="37" a="1"/>
  <c r="E83" i="37" s="1"/>
  <c r="I83" i="37" s="1"/>
  <c r="G83" i="37" a="1"/>
  <c r="G83" i="37" s="1"/>
  <c r="D83" i="37"/>
  <c r="B83" i="37" a="1"/>
  <c r="B83" i="37" s="1"/>
  <c r="C83" i="37"/>
  <c r="D52" i="37"/>
  <c r="G52" i="37" a="1"/>
  <c r="G52" i="37" s="1"/>
  <c r="C52" i="37"/>
  <c r="E52" i="37" a="1"/>
  <c r="E52" i="37" s="1"/>
  <c r="I52" i="37" s="1"/>
  <c r="B52" i="37" a="1"/>
  <c r="B52" i="37" s="1"/>
  <c r="D68" i="37"/>
  <c r="G68" i="37" a="1"/>
  <c r="G68" i="37" s="1"/>
  <c r="C68" i="37"/>
  <c r="E68" i="37" a="1"/>
  <c r="E68" i="37" s="1"/>
  <c r="I68" i="37" s="1"/>
  <c r="B68" i="37" a="1"/>
  <c r="B68" i="37" s="1"/>
  <c r="E119" i="37" a="1"/>
  <c r="E119" i="37" s="1"/>
  <c r="I119" i="37" s="1"/>
  <c r="G119" i="37" a="1"/>
  <c r="G119" i="37" s="1"/>
  <c r="D119" i="37"/>
  <c r="B119" i="37" a="1"/>
  <c r="B119" i="37" s="1"/>
  <c r="C119" i="37"/>
  <c r="BC213" i="2"/>
  <c r="CE85" i="2"/>
  <c r="BH232" i="2"/>
  <c r="BH116" i="2"/>
  <c r="BB228" i="2"/>
  <c r="BK188" i="2"/>
  <c r="BG160" i="2"/>
  <c r="B107" i="37" a="1"/>
  <c r="B107" i="37" s="1"/>
  <c r="D107" i="37"/>
  <c r="G107" i="37" a="1"/>
  <c r="G107" i="37" s="1"/>
  <c r="C107" i="37"/>
  <c r="E107" i="37" a="1"/>
  <c r="E107" i="37" s="1"/>
  <c r="G88" i="37" a="1"/>
  <c r="G88" i="37" s="1"/>
  <c r="B88" i="37" a="1"/>
  <c r="B88" i="37" s="1"/>
  <c r="D88" i="37"/>
  <c r="E88" i="37" a="1"/>
  <c r="E88" i="37" s="1"/>
  <c r="C88" i="37"/>
  <c r="B104" i="37" a="1"/>
  <c r="B104" i="37" s="1"/>
  <c r="D104" i="37"/>
  <c r="C104" i="37"/>
  <c r="G104" i="37" a="1"/>
  <c r="G104" i="37" s="1"/>
  <c r="E104" i="37" a="1"/>
  <c r="E104" i="37" s="1"/>
  <c r="I104" i="37" s="1"/>
  <c r="B120" i="37" a="1"/>
  <c r="B120" i="37" s="1"/>
  <c r="C120" i="37"/>
  <c r="D120" i="37"/>
  <c r="G120" i="37" a="1"/>
  <c r="G120" i="37" s="1"/>
  <c r="E120" i="37" a="1"/>
  <c r="E120" i="37" s="1"/>
  <c r="J120" i="37" s="1"/>
  <c r="BJ228" i="2"/>
  <c r="BI242" i="2"/>
  <c r="AY95" i="2"/>
  <c r="BI232" i="2"/>
  <c r="AY242" i="2"/>
  <c r="BA236" i="2"/>
  <c r="BI23" i="2"/>
  <c r="AY282" i="2"/>
  <c r="BE157" i="2"/>
  <c r="AP58" i="2"/>
  <c r="BG58" i="2" s="1"/>
  <c r="AH228" i="2"/>
  <c r="AT23" i="2"/>
  <c r="G164" i="37" a="1"/>
  <c r="G164" i="37" s="1"/>
  <c r="C164" i="37"/>
  <c r="D164" i="37"/>
  <c r="E164" i="37" a="1"/>
  <c r="E164" i="37" s="1"/>
  <c r="B164" i="37" a="1"/>
  <c r="B164" i="37" s="1"/>
  <c r="B161" i="37" a="1"/>
  <c r="B161" i="37" s="1"/>
  <c r="G161" i="37" a="1"/>
  <c r="G161" i="37" s="1"/>
  <c r="D161" i="37"/>
  <c r="E161" i="37" a="1"/>
  <c r="E161" i="37" s="1"/>
  <c r="J161" i="37" s="1"/>
  <c r="C161" i="37"/>
  <c r="BA98" i="2"/>
  <c r="CE207" i="2"/>
  <c r="BJ284" i="2"/>
  <c r="BF95" i="2"/>
  <c r="AH204" i="2"/>
  <c r="BK23" i="2"/>
  <c r="AH282" i="2"/>
  <c r="BC223" i="2"/>
  <c r="BG157" i="2"/>
  <c r="AH116" i="2"/>
  <c r="BK58" i="2"/>
  <c r="AT275" i="2"/>
  <c r="BH23" i="2"/>
  <c r="BC160" i="2"/>
  <c r="CE239" i="2"/>
  <c r="B111" i="37" a="1"/>
  <c r="B111" i="37" s="1"/>
  <c r="G111" i="37" a="1"/>
  <c r="G111" i="37" s="1"/>
  <c r="D111" i="37"/>
  <c r="E111" i="37" a="1"/>
  <c r="E111" i="37" s="1"/>
  <c r="C111" i="37"/>
  <c r="BK242" i="2"/>
  <c r="AH108" i="2"/>
  <c r="CE58" i="2"/>
  <c r="AZ213" i="2"/>
  <c r="BY98" i="2"/>
  <c r="BK275" i="2"/>
  <c r="AT236" i="2"/>
  <c r="BF235" i="2"/>
  <c r="BH216" i="2"/>
  <c r="BB94" i="2"/>
  <c r="AH23" i="2"/>
  <c r="AT160" i="2"/>
  <c r="B160" i="37" a="1"/>
  <c r="B160" i="37" s="1"/>
  <c r="G160" i="37" a="1"/>
  <c r="G160" i="37" s="1"/>
  <c r="D160" i="37"/>
  <c r="E160" i="37" a="1"/>
  <c r="E160" i="37" s="1"/>
  <c r="I160" i="37" s="1"/>
  <c r="C160" i="37"/>
  <c r="B125" i="37" a="1"/>
  <c r="B125" i="37" s="1"/>
  <c r="G125" i="37" a="1"/>
  <c r="G125" i="37" s="1"/>
  <c r="C125" i="37"/>
  <c r="D125" i="37"/>
  <c r="E125" i="37" a="1"/>
  <c r="E125" i="37" s="1"/>
  <c r="J125" i="37" s="1"/>
  <c r="BI213" i="2"/>
  <c r="BA197" i="2"/>
  <c r="BA101" i="2"/>
  <c r="BY242" i="2"/>
  <c r="BY151" i="2"/>
  <c r="BI157" i="2"/>
  <c r="BI98" i="2"/>
  <c r="BI275" i="2"/>
  <c r="BE204" i="2"/>
  <c r="AH260" i="2"/>
  <c r="BA185" i="2"/>
  <c r="BJ23" i="2"/>
  <c r="CE75" i="2"/>
  <c r="BH235" i="2"/>
  <c r="AT232" i="2"/>
  <c r="AZ109" i="2"/>
  <c r="BF223" i="2"/>
  <c r="BJ79" i="2"/>
  <c r="BF192" i="2"/>
  <c r="AZ94" i="2"/>
  <c r="BH160" i="2"/>
  <c r="CE213" i="2"/>
  <c r="B188" i="37" a="1"/>
  <c r="B188" i="37" s="1"/>
  <c r="D188" i="37"/>
  <c r="E188" i="37" a="1"/>
  <c r="E188" i="37" s="1"/>
  <c r="G188" i="37" a="1"/>
  <c r="G188" i="37" s="1"/>
  <c r="C188" i="37"/>
  <c r="G108" i="37" a="1"/>
  <c r="G108" i="37" s="1"/>
  <c r="C108" i="37"/>
  <c r="B108" i="37" a="1"/>
  <c r="B108" i="37" s="1"/>
  <c r="E108" i="37" a="1"/>
  <c r="E108" i="37" s="1"/>
  <c r="I108" i="37" s="1"/>
  <c r="D108" i="37"/>
  <c r="B81" i="37" a="1"/>
  <c r="B81" i="37" s="1"/>
  <c r="C81" i="37"/>
  <c r="G81" i="37" a="1"/>
  <c r="G81" i="37" s="1"/>
  <c r="D81" i="37"/>
  <c r="E81" i="37" a="1"/>
  <c r="E81" i="37" s="1"/>
  <c r="J81" i="37" s="1"/>
  <c r="D196" i="37"/>
  <c r="E196" i="37" a="1"/>
  <c r="E196" i="37" s="1"/>
  <c r="G196" i="37" a="1"/>
  <c r="G196" i="37" s="1"/>
  <c r="C196" i="37"/>
  <c r="B196" i="37" a="1"/>
  <c r="B196" i="37" s="1"/>
  <c r="BI197" i="2"/>
  <c r="BK213" i="2"/>
  <c r="BG101" i="2"/>
  <c r="BY284" i="2"/>
  <c r="BA204" i="2"/>
  <c r="BF260" i="2"/>
  <c r="BC236" i="2"/>
  <c r="BE74" i="2"/>
  <c r="AT254" i="2"/>
  <c r="AT57" i="2"/>
  <c r="BE235" i="2"/>
  <c r="BC109" i="2"/>
  <c r="AT102" i="2"/>
  <c r="BK109" i="2"/>
  <c r="BH275" i="2"/>
  <c r="D167" i="37"/>
  <c r="E167" i="37" a="1"/>
  <c r="E167" i="37" s="1"/>
  <c r="J167" i="37" s="1"/>
  <c r="B167" i="37" a="1"/>
  <c r="B167" i="37" s="1"/>
  <c r="G167" i="37" a="1"/>
  <c r="G167" i="37" s="1"/>
  <c r="C167" i="37"/>
  <c r="E97" i="37" a="1"/>
  <c r="E97" i="37" s="1"/>
  <c r="I97" i="37" s="1"/>
  <c r="B97" i="37" a="1"/>
  <c r="B97" i="37" s="1"/>
  <c r="D97" i="37"/>
  <c r="C97" i="37"/>
  <c r="G97" i="37" a="1"/>
  <c r="G97" i="37" s="1"/>
  <c r="G86" i="37" a="1"/>
  <c r="G86" i="37" s="1"/>
  <c r="C86" i="37"/>
  <c r="D86" i="37"/>
  <c r="E86" i="37" a="1"/>
  <c r="E86" i="37" s="1"/>
  <c r="B86" i="37" a="1"/>
  <c r="B86" i="37" s="1"/>
  <c r="D74" i="37"/>
  <c r="G74" i="37" a="1"/>
  <c r="G74" i="37" s="1"/>
  <c r="C74" i="37"/>
  <c r="E74" i="37" a="1"/>
  <c r="E74" i="37" s="1"/>
  <c r="B74" i="37" a="1"/>
  <c r="B74" i="37" s="1"/>
  <c r="E189" i="37" a="1"/>
  <c r="E189" i="37" s="1"/>
  <c r="G189" i="37" a="1"/>
  <c r="G189" i="37" s="1"/>
  <c r="D189" i="37"/>
  <c r="B189" i="37" a="1"/>
  <c r="B189" i="37" s="1"/>
  <c r="C189" i="37"/>
  <c r="AY194" i="2"/>
  <c r="AP196" i="2"/>
  <c r="AZ196" i="2" s="1"/>
  <c r="BJ197" i="2"/>
  <c r="BY101" i="2"/>
  <c r="BG197" i="2"/>
  <c r="AP225" i="2"/>
  <c r="AZ225" i="2" s="1"/>
  <c r="AZ108" i="2"/>
  <c r="BI271" i="2"/>
  <c r="BJ157" i="2"/>
  <c r="BK95" i="2"/>
  <c r="BI162" i="2"/>
  <c r="BI168" i="2"/>
  <c r="BF284" i="2"/>
  <c r="AY74" i="2"/>
  <c r="AZ232" i="2"/>
  <c r="BF134" i="2"/>
  <c r="AT106" i="2"/>
  <c r="AH109" i="2"/>
  <c r="BG158" i="2"/>
  <c r="BB116" i="2"/>
  <c r="BI109" i="2"/>
  <c r="BF275" i="2"/>
  <c r="AY160" i="2"/>
  <c r="AL28" i="2"/>
  <c r="AM28" i="2" s="1"/>
  <c r="AZ194" i="2"/>
  <c r="BI101" i="2"/>
  <c r="BJ213" i="2"/>
  <c r="BC101" i="2"/>
  <c r="BK116" i="2"/>
  <c r="CE111" i="2"/>
  <c r="BK157" i="2"/>
  <c r="BJ263" i="2"/>
  <c r="AY263" i="2"/>
  <c r="BK229" i="2"/>
  <c r="BJ168" i="2"/>
  <c r="D94" i="37"/>
  <c r="C94" i="37"/>
  <c r="E94" i="37" a="1"/>
  <c r="E94" i="37" s="1"/>
  <c r="I94" i="37" s="1"/>
  <c r="B94" i="37" a="1"/>
  <c r="B94" i="37" s="1"/>
  <c r="G94" i="37" a="1"/>
  <c r="G94" i="37" s="1"/>
  <c r="E105" i="37" a="1"/>
  <c r="E105" i="37" s="1"/>
  <c r="C105" i="37"/>
  <c r="G105" i="37" a="1"/>
  <c r="G105" i="37" s="1"/>
  <c r="B105" i="37" a="1"/>
  <c r="B105" i="37" s="1"/>
  <c r="D105" i="37"/>
  <c r="B177" i="37" a="1"/>
  <c r="B177" i="37" s="1"/>
  <c r="C177" i="37"/>
  <c r="E177" i="37" a="1"/>
  <c r="E177" i="37" s="1"/>
  <c r="D177" i="37"/>
  <c r="G177" i="37" a="1"/>
  <c r="G177" i="37" s="1"/>
  <c r="E127" i="37" a="1"/>
  <c r="E127" i="37" s="1"/>
  <c r="G127" i="37" a="1"/>
  <c r="G127" i="37" s="1"/>
  <c r="D127" i="37"/>
  <c r="B127" i="37" a="1"/>
  <c r="B127" i="37" s="1"/>
  <c r="C127" i="37"/>
  <c r="D128" i="37"/>
  <c r="G128" i="37" a="1"/>
  <c r="G128" i="37" s="1"/>
  <c r="B128" i="37" a="1"/>
  <c r="B128" i="37" s="1"/>
  <c r="E128" i="37" a="1"/>
  <c r="E128" i="37" s="1"/>
  <c r="I128" i="37" s="1"/>
  <c r="C128" i="37"/>
  <c r="BB194" i="2"/>
  <c r="BY116" i="2"/>
  <c r="BY271" i="2"/>
  <c r="BJ287" i="2"/>
  <c r="BI280" i="2"/>
  <c r="CE133" i="2"/>
  <c r="BI262" i="2"/>
  <c r="BA263" i="2"/>
  <c r="BI229" i="2"/>
  <c r="BG226" i="2"/>
  <c r="BI135" i="2"/>
  <c r="BJ102" i="2"/>
  <c r="BK168" i="2"/>
  <c r="BI235" i="2"/>
  <c r="BG287" i="2"/>
  <c r="AH242" i="2"/>
  <c r="BE185" i="2"/>
  <c r="K40" i="2"/>
  <c r="AP203" i="2"/>
  <c r="AT203" i="2" s="1"/>
  <c r="BH134" i="2"/>
  <c r="AT135" i="2"/>
  <c r="BG109" i="2"/>
  <c r="AY223" i="2"/>
  <c r="BE158" i="2"/>
  <c r="AP214" i="2"/>
  <c r="BG214" i="2" s="1"/>
  <c r="AY228" i="2"/>
  <c r="BI94" i="2"/>
  <c r="AP85" i="2"/>
  <c r="AZ85" i="2" s="1"/>
  <c r="AY118" i="2"/>
  <c r="BC275" i="2"/>
  <c r="BF23" i="2"/>
  <c r="E24" i="37" a="1"/>
  <c r="E24" i="37" s="1"/>
  <c r="C24" i="37"/>
  <c r="B24" i="37" a="1"/>
  <c r="B24" i="37" s="1"/>
  <c r="D24" i="37"/>
  <c r="G24" i="37" a="1"/>
  <c r="G24" i="37" s="1"/>
  <c r="B183" i="37" a="1"/>
  <c r="B183" i="37" s="1"/>
  <c r="C183" i="37"/>
  <c r="G183" i="37" a="1"/>
  <c r="G183" i="37" s="1"/>
  <c r="E183" i="37" a="1"/>
  <c r="E183" i="37" s="1"/>
  <c r="D183" i="37"/>
  <c r="C77" i="37"/>
  <c r="E77" i="37" a="1"/>
  <c r="E77" i="37" s="1"/>
  <c r="G77" i="37" a="1"/>
  <c r="G77" i="37" s="1"/>
  <c r="D77" i="37"/>
  <c r="B77" i="37" a="1"/>
  <c r="B77" i="37" s="1"/>
  <c r="G173" i="37" a="1"/>
  <c r="G173" i="37" s="1"/>
  <c r="D173" i="37"/>
  <c r="E173" i="37" a="1"/>
  <c r="E173" i="37" s="1"/>
  <c r="B173" i="37" a="1"/>
  <c r="B173" i="37" s="1"/>
  <c r="C173" i="37"/>
  <c r="C156" i="37"/>
  <c r="D156" i="37"/>
  <c r="G156" i="37" a="1"/>
  <c r="G156" i="37" s="1"/>
  <c r="B156" i="37" a="1"/>
  <c r="B156" i="37" s="1"/>
  <c r="E156" i="37" a="1"/>
  <c r="E156" i="37" s="1"/>
  <c r="BC194" i="2"/>
  <c r="BI187" i="2"/>
  <c r="BI223" i="2"/>
  <c r="BF101" i="2"/>
  <c r="BI53" i="2"/>
  <c r="BI216" i="2"/>
  <c r="BC108" i="2"/>
  <c r="BE81" i="2"/>
  <c r="BK287" i="2"/>
  <c r="BG213" i="2"/>
  <c r="BJ262" i="2"/>
  <c r="BI137" i="2"/>
  <c r="BC226" i="2"/>
  <c r="BY73" i="2"/>
  <c r="BJ185" i="2"/>
  <c r="AT68" i="2"/>
  <c r="BB95" i="2"/>
  <c r="BF262" i="2"/>
  <c r="BE287" i="2"/>
  <c r="BY254" i="2"/>
  <c r="BK148" i="2"/>
  <c r="BC77" i="2"/>
  <c r="AH284" i="2"/>
  <c r="BC242" i="2"/>
  <c r="BI161" i="2"/>
  <c r="BI87" i="2"/>
  <c r="BK160" i="2"/>
  <c r="BG66" i="2"/>
  <c r="BG267" i="2"/>
  <c r="BJ203" i="2"/>
  <c r="BJ202" i="2"/>
  <c r="CE30" i="2"/>
  <c r="AH232" i="2"/>
  <c r="BJ66" i="2"/>
  <c r="AT177" i="2"/>
  <c r="AZ134" i="2"/>
  <c r="BI193" i="2"/>
  <c r="AZ106" i="2"/>
  <c r="BJ236" i="2"/>
  <c r="AT109" i="2"/>
  <c r="AT223" i="2"/>
  <c r="BK134" i="2"/>
  <c r="AK10" i="2"/>
  <c r="BY214" i="2"/>
  <c r="BG102" i="2"/>
  <c r="AY116" i="2"/>
  <c r="AP107" i="2"/>
  <c r="BG107" i="2" s="1"/>
  <c r="AT228" i="2"/>
  <c r="BK94" i="2"/>
  <c r="BI85" i="2"/>
  <c r="K35" i="2"/>
  <c r="AG34" i="2"/>
  <c r="AZ275" i="2"/>
  <c r="AT216" i="2"/>
  <c r="BY227" i="2"/>
  <c r="BG94" i="2"/>
  <c r="BE202" i="2"/>
  <c r="AZ23" i="2"/>
  <c r="BE264" i="2"/>
  <c r="CE28" i="2"/>
  <c r="BK52" i="2"/>
  <c r="BI108" i="2"/>
  <c r="BJ223" i="2"/>
  <c r="BJ53" i="2"/>
  <c r="BJ216" i="2"/>
  <c r="BY287" i="2"/>
  <c r="CE18" i="2"/>
  <c r="BI244" i="2"/>
  <c r="BY262" i="2"/>
  <c r="BY137" i="2"/>
  <c r="BK158" i="2"/>
  <c r="BI226" i="2"/>
  <c r="BI190" i="2"/>
  <c r="BI73" i="2"/>
  <c r="BI102" i="2"/>
  <c r="BJ277" i="2"/>
  <c r="BY260" i="2"/>
  <c r="BK185" i="2"/>
  <c r="BY211" i="2"/>
  <c r="BJ77" i="2"/>
  <c r="BJ254" i="2"/>
  <c r="BI148" i="2"/>
  <c r="BI176" i="2"/>
  <c r="BK87" i="2"/>
  <c r="BI160" i="2"/>
  <c r="BY64" i="2"/>
  <c r="BY264" i="2"/>
  <c r="BI202" i="2"/>
  <c r="BK66" i="2"/>
  <c r="BK236" i="2"/>
  <c r="BY134" i="2"/>
  <c r="AV16" i="2"/>
  <c r="F6" i="18" s="1"/>
  <c r="AT24" i="2"/>
  <c r="CE39" i="2"/>
  <c r="CE260" i="2"/>
  <c r="CE42" i="2"/>
  <c r="CE34" i="2"/>
  <c r="B103" i="37" a="1"/>
  <c r="B103" i="37" s="1"/>
  <c r="C103" i="37"/>
  <c r="G103" i="37" a="1"/>
  <c r="G103" i="37" s="1"/>
  <c r="D103" i="37"/>
  <c r="E103" i="37" a="1"/>
  <c r="E103" i="37" s="1"/>
  <c r="B61" i="37" a="1"/>
  <c r="B61" i="37" s="1"/>
  <c r="G61" i="37" a="1"/>
  <c r="G61" i="37" s="1"/>
  <c r="C61" i="37"/>
  <c r="D61" i="37"/>
  <c r="E61" i="37" a="1"/>
  <c r="E61" i="37" s="1"/>
  <c r="B71" i="37" a="1"/>
  <c r="B71" i="37" s="1"/>
  <c r="C71" i="37"/>
  <c r="D71" i="37"/>
  <c r="E71" i="37" a="1"/>
  <c r="E71" i="37" s="1"/>
  <c r="G71" i="37" a="1"/>
  <c r="G71" i="37" s="1"/>
  <c r="B18" i="37" a="1"/>
  <c r="B18" i="37" s="1"/>
  <c r="D18" i="37"/>
  <c r="E18" i="37" a="1"/>
  <c r="E18" i="37" s="1"/>
  <c r="G18" i="37" a="1"/>
  <c r="G18" i="37" s="1"/>
  <c r="C18" i="37"/>
  <c r="G185" i="37" a="1"/>
  <c r="G185" i="37" s="1"/>
  <c r="D185" i="37"/>
  <c r="C185" i="37"/>
  <c r="E185" i="37" a="1"/>
  <c r="E185" i="37" s="1"/>
  <c r="B185" i="37" a="1"/>
  <c r="B185" i="37" s="1"/>
  <c r="B187" i="37" a="1"/>
  <c r="B187" i="37" s="1"/>
  <c r="G187" i="37" a="1"/>
  <c r="G187" i="37" s="1"/>
  <c r="D187" i="37"/>
  <c r="E187" i="37" a="1"/>
  <c r="E187" i="37" s="1"/>
  <c r="C187" i="37"/>
  <c r="E106" i="37" a="1"/>
  <c r="E106" i="37" s="1"/>
  <c r="D106" i="37"/>
  <c r="G106" i="37" a="1"/>
  <c r="G106" i="37" s="1"/>
  <c r="B106" i="37" a="1"/>
  <c r="B106" i="37" s="1"/>
  <c r="C106" i="37"/>
  <c r="G49" i="37" a="1"/>
  <c r="G49" i="37" s="1"/>
  <c r="D49" i="37"/>
  <c r="C49" i="37"/>
  <c r="E49" i="37" a="1"/>
  <c r="E49" i="37" s="1"/>
  <c r="B49" i="37" a="1"/>
  <c r="B49" i="37" s="1"/>
  <c r="J4" i="2"/>
  <c r="J7" i="2"/>
  <c r="BG14" i="2" a="1"/>
  <c r="BG14" i="2" s="1"/>
  <c r="K46" i="2"/>
  <c r="AP46" i="2"/>
  <c r="AS16" i="2"/>
  <c r="E6" i="18" s="1"/>
  <c r="C2" i="18"/>
  <c r="AK12" i="2"/>
  <c r="AR16" i="2"/>
  <c r="D6" i="18" s="1"/>
  <c r="AK5" i="2"/>
  <c r="AN45" i="2"/>
  <c r="AM45" i="2"/>
  <c r="BB206" i="2"/>
  <c r="AT206" i="2"/>
  <c r="BG206" i="2"/>
  <c r="BF206" i="2"/>
  <c r="BH206" i="2"/>
  <c r="BE206" i="2"/>
  <c r="AH206" i="2"/>
  <c r="BC206" i="2"/>
  <c r="BA206" i="2"/>
  <c r="AZ206" i="2"/>
  <c r="AY206" i="2"/>
  <c r="BB54" i="2"/>
  <c r="AZ54" i="2"/>
  <c r="AT54" i="2"/>
  <c r="BH54" i="2"/>
  <c r="BF54" i="2"/>
  <c r="BC54" i="2"/>
  <c r="BA54" i="2"/>
  <c r="AH54" i="2"/>
  <c r="BG54" i="2"/>
  <c r="BE54" i="2"/>
  <c r="AY54" i="2"/>
  <c r="BB61" i="2"/>
  <c r="AZ61" i="2"/>
  <c r="BA61" i="2"/>
  <c r="AH61" i="2"/>
  <c r="BE61" i="2"/>
  <c r="BC61" i="2"/>
  <c r="AY61" i="2"/>
  <c r="AT61" i="2"/>
  <c r="BH61" i="2"/>
  <c r="BG61" i="2"/>
  <c r="BF61" i="2"/>
  <c r="BF72" i="2"/>
  <c r="BH72" i="2"/>
  <c r="BE72" i="2"/>
  <c r="BG72" i="2"/>
  <c r="BC72" i="2"/>
  <c r="AH72" i="2"/>
  <c r="AY72" i="2"/>
  <c r="AT72" i="2"/>
  <c r="BB72" i="2"/>
  <c r="BA72" i="2"/>
  <c r="AZ72" i="2"/>
  <c r="CE46" i="2"/>
  <c r="N13" i="2"/>
  <c r="BC246" i="2"/>
  <c r="AT246" i="2"/>
  <c r="BH246" i="2"/>
  <c r="BG246" i="2"/>
  <c r="BE246" i="2"/>
  <c r="BB246" i="2"/>
  <c r="BF246" i="2"/>
  <c r="BA246" i="2"/>
  <c r="AH246" i="2"/>
  <c r="AZ246" i="2"/>
  <c r="AY246" i="2"/>
  <c r="BB103" i="2"/>
  <c r="AZ103" i="2"/>
  <c r="AT103" i="2"/>
  <c r="BH103" i="2"/>
  <c r="BC103" i="2"/>
  <c r="BA103" i="2"/>
  <c r="AH103" i="2"/>
  <c r="BG103" i="2"/>
  <c r="BF103" i="2"/>
  <c r="BE103" i="2"/>
  <c r="AY103" i="2"/>
  <c r="AZ188" i="2"/>
  <c r="BG188" i="2"/>
  <c r="BH188" i="2"/>
  <c r="BF188" i="2"/>
  <c r="BE188" i="2"/>
  <c r="AT188" i="2"/>
  <c r="BC188" i="2"/>
  <c r="BB188" i="2"/>
  <c r="BA188" i="2"/>
  <c r="AY188" i="2"/>
  <c r="AH188" i="2"/>
  <c r="AT265" i="2"/>
  <c r="BH265" i="2"/>
  <c r="BG265" i="2"/>
  <c r="AY265" i="2"/>
  <c r="AH265" i="2"/>
  <c r="BF265" i="2"/>
  <c r="BE265" i="2"/>
  <c r="BC265" i="2"/>
  <c r="BB265" i="2"/>
  <c r="BA265" i="2"/>
  <c r="AZ265" i="2"/>
  <c r="AZ272" i="2"/>
  <c r="AT272" i="2"/>
  <c r="BB272" i="2"/>
  <c r="BE272" i="2"/>
  <c r="AH272" i="2"/>
  <c r="BG272" i="2"/>
  <c r="BF272" i="2"/>
  <c r="AY272" i="2"/>
  <c r="BC272" i="2"/>
  <c r="BA272" i="2"/>
  <c r="BH272" i="2"/>
  <c r="J35" i="2"/>
  <c r="N35" i="2"/>
  <c r="AH55" i="2"/>
  <c r="BH55" i="2"/>
  <c r="AT55" i="2"/>
  <c r="BB55" i="2"/>
  <c r="AZ55" i="2"/>
  <c r="AY55" i="2"/>
  <c r="BG55" i="2"/>
  <c r="BF55" i="2"/>
  <c r="BC55" i="2"/>
  <c r="BE55" i="2"/>
  <c r="BA55" i="2"/>
  <c r="N15" i="2"/>
  <c r="BB136" i="2"/>
  <c r="BC136" i="2"/>
  <c r="AZ136" i="2"/>
  <c r="AT136" i="2"/>
  <c r="BH136" i="2"/>
  <c r="BG136" i="2"/>
  <c r="BF136" i="2"/>
  <c r="BE136" i="2"/>
  <c r="AM37" i="2"/>
  <c r="AN37" i="2"/>
  <c r="AJ16" i="2"/>
  <c r="AJ15" i="2" s="1"/>
  <c r="BF180" i="2"/>
  <c r="AT180" i="2"/>
  <c r="BB180" i="2"/>
  <c r="BA180" i="2"/>
  <c r="AZ180" i="2"/>
  <c r="AH180" i="2"/>
  <c r="BH180" i="2"/>
  <c r="BG180" i="2"/>
  <c r="AY180" i="2"/>
  <c r="BE180" i="2"/>
  <c r="BC180" i="2"/>
  <c r="AK11" i="2"/>
  <c r="BB291" i="2"/>
  <c r="AT291" i="2"/>
  <c r="BH291" i="2"/>
  <c r="BG291" i="2"/>
  <c r="BC291" i="2"/>
  <c r="BA291" i="2"/>
  <c r="AZ291" i="2"/>
  <c r="AY291" i="2"/>
  <c r="BF291" i="2"/>
  <c r="BE291" i="2"/>
  <c r="AH291" i="2"/>
  <c r="AZ181" i="2"/>
  <c r="BG181" i="2"/>
  <c r="BE181" i="2"/>
  <c r="AT181" i="2"/>
  <c r="BB181" i="2"/>
  <c r="BA181" i="2"/>
  <c r="AH181" i="2"/>
  <c r="BH181" i="2"/>
  <c r="BF181" i="2"/>
  <c r="BC181" i="2"/>
  <c r="AY181" i="2"/>
  <c r="AM34" i="2"/>
  <c r="AN34" i="2"/>
  <c r="AY274" i="2"/>
  <c r="BA274" i="2"/>
  <c r="AZ274" i="2"/>
  <c r="AT274" i="2"/>
  <c r="BB274" i="2"/>
  <c r="BG274" i="2"/>
  <c r="BH274" i="2"/>
  <c r="AH274" i="2"/>
  <c r="BE274" i="2"/>
  <c r="BF274" i="2"/>
  <c r="BC274" i="2"/>
  <c r="BE259" i="2"/>
  <c r="AT259" i="2"/>
  <c r="BC259" i="2"/>
  <c r="BA259" i="2"/>
  <c r="AZ259" i="2"/>
  <c r="AY259" i="2"/>
  <c r="BG259" i="2"/>
  <c r="BB259" i="2"/>
  <c r="BF259" i="2"/>
  <c r="AH259" i="2"/>
  <c r="BH259" i="2"/>
  <c r="AK6" i="2"/>
  <c r="AH92" i="2"/>
  <c r="BB92" i="2"/>
  <c r="BA92" i="2"/>
  <c r="AZ92" i="2"/>
  <c r="BG92" i="2"/>
  <c r="BE92" i="2"/>
  <c r="AT92" i="2"/>
  <c r="BF92" i="2"/>
  <c r="BH92" i="2"/>
  <c r="BC92" i="2"/>
  <c r="AY92" i="2"/>
  <c r="N41" i="2"/>
  <c r="J41" i="2"/>
  <c r="J44" i="2"/>
  <c r="N44" i="2"/>
  <c r="AG46" i="2"/>
  <c r="I46" i="2"/>
  <c r="Q46" i="2"/>
  <c r="S46" i="2" s="1"/>
  <c r="AK4" i="2"/>
  <c r="BF231" i="2"/>
  <c r="BE231" i="2"/>
  <c r="BC231" i="2"/>
  <c r="AT231" i="2"/>
  <c r="BB231" i="2"/>
  <c r="BA231" i="2"/>
  <c r="AZ231" i="2"/>
  <c r="BH231" i="2"/>
  <c r="BG231" i="2"/>
  <c r="AY231" i="2"/>
  <c r="AH231" i="2"/>
  <c r="N14" i="2"/>
  <c r="F3" i="18" s="1"/>
  <c r="AL46" i="2"/>
  <c r="AU46" i="2"/>
  <c r="BE229" i="2"/>
  <c r="BB229" i="2"/>
  <c r="BA229" i="2"/>
  <c r="AZ229" i="2"/>
  <c r="AY229" i="2"/>
  <c r="AH229" i="2"/>
  <c r="AT229" i="2"/>
  <c r="BH229" i="2"/>
  <c r="BF229" i="2"/>
  <c r="BC229" i="2"/>
  <c r="BG229" i="2"/>
  <c r="AN32" i="2"/>
  <c r="AM32" i="2"/>
  <c r="BE36" i="2"/>
  <c r="BA36" i="2"/>
  <c r="AZ36" i="2"/>
  <c r="AY36" i="2"/>
  <c r="BH36" i="2"/>
  <c r="B2" i="18"/>
  <c r="AZ255" i="2"/>
  <c r="BG255" i="2"/>
  <c r="BF255" i="2"/>
  <c r="AT255" i="2"/>
  <c r="BC255" i="2"/>
  <c r="BB255" i="2"/>
  <c r="AH255" i="2"/>
  <c r="BH255" i="2"/>
  <c r="BE255" i="2"/>
  <c r="BA255" i="2"/>
  <c r="AY255" i="2"/>
  <c r="AH32" i="2"/>
  <c r="AI32" i="2" s="1"/>
  <c r="CC32" i="2" s="1"/>
  <c r="BG32" i="2" s="1"/>
  <c r="BE32" i="2"/>
  <c r="BA32" i="2"/>
  <c r="AZ32" i="2"/>
  <c r="AY32" i="2"/>
  <c r="BH32" i="2"/>
  <c r="F31" i="23"/>
  <c r="F7" i="23"/>
  <c r="F32" i="23"/>
  <c r="AZ47" i="2"/>
  <c r="BA47" i="2"/>
  <c r="AY47" i="2"/>
  <c r="BE47" i="2"/>
  <c r="BH47" i="2"/>
  <c r="N37" i="2"/>
  <c r="J37" i="2"/>
  <c r="BA136" i="2" l="1"/>
  <c r="AY136" i="2"/>
  <c r="AJ5" i="2"/>
  <c r="BG172" i="2"/>
  <c r="J147" i="37"/>
  <c r="BF172" i="2"/>
  <c r="I99" i="37"/>
  <c r="BC172" i="2"/>
  <c r="BE172" i="2"/>
  <c r="BH172" i="2"/>
  <c r="BE250" i="2"/>
  <c r="AY172" i="2"/>
  <c r="BH289" i="2"/>
  <c r="BE289" i="2"/>
  <c r="BC289" i="2"/>
  <c r="BF145" i="2"/>
  <c r="AT145" i="2"/>
  <c r="AT31" i="2"/>
  <c r="AZ172" i="2"/>
  <c r="AT172" i="2"/>
  <c r="BC132" i="2"/>
  <c r="BH132" i="2"/>
  <c r="BF132" i="2"/>
  <c r="AH172" i="2"/>
  <c r="BA172" i="2"/>
  <c r="BG129" i="2"/>
  <c r="BH38" i="2"/>
  <c r="BB129" i="2"/>
  <c r="BE129" i="2"/>
  <c r="BF129" i="2"/>
  <c r="AZ33" i="2"/>
  <c r="BA129" i="2"/>
  <c r="AY33" i="2"/>
  <c r="BA33" i="2"/>
  <c r="BC129" i="2"/>
  <c r="BE33" i="2"/>
  <c r="AH129" i="2"/>
  <c r="BH129" i="2"/>
  <c r="AZ129" i="2"/>
  <c r="AY129" i="2"/>
  <c r="AY31" i="2"/>
  <c r="AH31" i="2"/>
  <c r="AI31" i="2" s="1"/>
  <c r="CC31" i="2" s="1"/>
  <c r="BH31" i="2"/>
  <c r="AZ31" i="2"/>
  <c r="AH80" i="2"/>
  <c r="BA31" i="2"/>
  <c r="AZ80" i="2"/>
  <c r="BE31" i="2"/>
  <c r="BA38" i="2"/>
  <c r="BG80" i="2"/>
  <c r="BF80" i="2"/>
  <c r="J126" i="37"/>
  <c r="BE132" i="2"/>
  <c r="BF289" i="2"/>
  <c r="BG179" i="2"/>
  <c r="AT32" i="2"/>
  <c r="AT132" i="2"/>
  <c r="BA289" i="2"/>
  <c r="BH179" i="2"/>
  <c r="AH132" i="2"/>
  <c r="BA132" i="2"/>
  <c r="BB132" i="2"/>
  <c r="AH289" i="2"/>
  <c r="BC179" i="2"/>
  <c r="AZ132" i="2"/>
  <c r="AY179" i="2"/>
  <c r="AY38" i="2"/>
  <c r="BB38" i="2" s="1"/>
  <c r="BF38" i="2" s="1"/>
  <c r="BI38" i="2" s="1"/>
  <c r="BM38" i="2" s="1"/>
  <c r="BA145" i="2"/>
  <c r="AZ179" i="2"/>
  <c r="AH145" i="2"/>
  <c r="BC26" i="2"/>
  <c r="BH26" i="2"/>
  <c r="BE38" i="2"/>
  <c r="BB145" i="2"/>
  <c r="AH38" i="2"/>
  <c r="AI38" i="2" s="1"/>
  <c r="CC38" i="2" s="1"/>
  <c r="N32" i="2"/>
  <c r="AN33" i="2"/>
  <c r="AO33" i="2" s="1"/>
  <c r="BA80" i="2"/>
  <c r="AT80" i="2"/>
  <c r="BG132" i="2"/>
  <c r="BB80" i="2"/>
  <c r="AM41" i="2"/>
  <c r="AO41" i="2" s="1"/>
  <c r="AY80" i="2"/>
  <c r="BC80" i="2"/>
  <c r="AN36" i="2"/>
  <c r="BE80" i="2"/>
  <c r="BF20" i="2"/>
  <c r="BG208" i="2"/>
  <c r="AT38" i="2"/>
  <c r="AT33" i="2"/>
  <c r="BD38" i="2"/>
  <c r="AT289" i="2"/>
  <c r="BE179" i="2"/>
  <c r="AZ145" i="2"/>
  <c r="BG289" i="2"/>
  <c r="BE145" i="2"/>
  <c r="AN38" i="2"/>
  <c r="AO38" i="2" s="1"/>
  <c r="AT179" i="2"/>
  <c r="J38" i="2"/>
  <c r="I172" i="37"/>
  <c r="BC145" i="2"/>
  <c r="BA179" i="2"/>
  <c r="AY145" i="2"/>
  <c r="BB250" i="2"/>
  <c r="AH33" i="2"/>
  <c r="AI33" i="2" s="1"/>
  <c r="CC33" i="2" s="1"/>
  <c r="BG33" i="2" s="1"/>
  <c r="BJ33" i="2" s="1"/>
  <c r="N33" i="2"/>
  <c r="AZ289" i="2"/>
  <c r="BF179" i="2"/>
  <c r="J72" i="37"/>
  <c r="AY289" i="2"/>
  <c r="BG145" i="2"/>
  <c r="BB179" i="2"/>
  <c r="J149" i="37"/>
  <c r="J143" i="37"/>
  <c r="N36" i="2"/>
  <c r="J93" i="37"/>
  <c r="J47" i="2"/>
  <c r="AM47" i="2"/>
  <c r="AO47" i="2" s="1"/>
  <c r="I140" i="37"/>
  <c r="I67" i="37"/>
  <c r="J166" i="37"/>
  <c r="J90" i="37"/>
  <c r="AM31" i="2"/>
  <c r="AO31" i="2" s="1"/>
  <c r="BE26" i="2"/>
  <c r="BA250" i="2"/>
  <c r="BB26" i="2"/>
  <c r="J26" i="37"/>
  <c r="I132" i="37"/>
  <c r="BG26" i="2"/>
  <c r="BF26" i="2"/>
  <c r="BG250" i="2"/>
  <c r="BH250" i="2"/>
  <c r="AT250" i="2"/>
  <c r="AZ26" i="2"/>
  <c r="AY250" i="2"/>
  <c r="BA26" i="2"/>
  <c r="AY26" i="2"/>
  <c r="AH250" i="2"/>
  <c r="AT26" i="2"/>
  <c r="BF250" i="2"/>
  <c r="AZ250" i="2"/>
  <c r="J50" i="37"/>
  <c r="J163" i="37"/>
  <c r="AH44" i="2"/>
  <c r="AI44" i="2" s="1"/>
  <c r="CC44" i="2" s="1"/>
  <c r="BG44" i="2" s="1"/>
  <c r="BA252" i="2"/>
  <c r="BG252" i="2"/>
  <c r="AZ252" i="2"/>
  <c r="AT41" i="2"/>
  <c r="BC252" i="2"/>
  <c r="AT252" i="2"/>
  <c r="L33" i="2"/>
  <c r="M33" i="2" s="1"/>
  <c r="BB252" i="2"/>
  <c r="R33" i="2"/>
  <c r="AY273" i="2"/>
  <c r="BA35" i="2"/>
  <c r="BH252" i="2"/>
  <c r="AH252" i="2"/>
  <c r="J31" i="2"/>
  <c r="BH35" i="2"/>
  <c r="AT47" i="2"/>
  <c r="AY252" i="2"/>
  <c r="BE35" i="2"/>
  <c r="BE252" i="2"/>
  <c r="AY35" i="2"/>
  <c r="AH47" i="2"/>
  <c r="AI47" i="2" s="1"/>
  <c r="CC47" i="2" s="1"/>
  <c r="BG47" i="2" s="1"/>
  <c r="BJ47" i="2" s="1"/>
  <c r="BH43" i="2"/>
  <c r="BE113" i="2"/>
  <c r="BC113" i="2"/>
  <c r="BA60" i="2"/>
  <c r="AH60" i="2"/>
  <c r="BB113" i="2"/>
  <c r="AH43" i="2"/>
  <c r="AI43" i="2" s="1"/>
  <c r="CC43" i="2" s="1"/>
  <c r="BG43" i="2" s="1"/>
  <c r="AT113" i="2"/>
  <c r="BF128" i="2"/>
  <c r="BG113" i="2"/>
  <c r="BE43" i="2"/>
  <c r="BA43" i="2"/>
  <c r="AY28" i="2"/>
  <c r="BF113" i="2"/>
  <c r="AZ28" i="2"/>
  <c r="BA113" i="2"/>
  <c r="BA28" i="2"/>
  <c r="BH113" i="2"/>
  <c r="BE28" i="2"/>
  <c r="AH113" i="2"/>
  <c r="BB100" i="2"/>
  <c r="AH150" i="2"/>
  <c r="AY113" i="2"/>
  <c r="AH266" i="2"/>
  <c r="BG104" i="2"/>
  <c r="AZ266" i="2"/>
  <c r="AZ150" i="2"/>
  <c r="BH273" i="2"/>
  <c r="BB150" i="2"/>
  <c r="BH49" i="2"/>
  <c r="AZ43" i="2"/>
  <c r="BH153" i="2"/>
  <c r="BF104" i="2"/>
  <c r="BB266" i="2"/>
  <c r="BE266" i="2"/>
  <c r="AT273" i="2"/>
  <c r="BG38" i="2"/>
  <c r="BJ38" i="2" s="1"/>
  <c r="BP38" i="2" s="1"/>
  <c r="AY49" i="2"/>
  <c r="BC128" i="2"/>
  <c r="BH208" i="2"/>
  <c r="BE42" i="2"/>
  <c r="AZ104" i="2"/>
  <c r="BB127" i="2"/>
  <c r="AH36" i="2"/>
  <c r="AI36" i="2" s="1"/>
  <c r="CC36" i="2" s="1"/>
  <c r="BG36" i="2" s="1"/>
  <c r="BJ36" i="2" s="1"/>
  <c r="BP36" i="2" s="1"/>
  <c r="BG150" i="2"/>
  <c r="BA150" i="2"/>
  <c r="BC150" i="2"/>
  <c r="BH41" i="2"/>
  <c r="BE150" i="2"/>
  <c r="AH41" i="2"/>
  <c r="AI41" i="2" s="1"/>
  <c r="CC41" i="2" s="1"/>
  <c r="BG41" i="2" s="1"/>
  <c r="BH150" i="2"/>
  <c r="AY150" i="2"/>
  <c r="BH266" i="2"/>
  <c r="BA104" i="2"/>
  <c r="AT36" i="2"/>
  <c r="BA261" i="2"/>
  <c r="BF150" i="2"/>
  <c r="AT266" i="2"/>
  <c r="BC104" i="2"/>
  <c r="AZ167" i="2"/>
  <c r="BC20" i="2"/>
  <c r="BE62" i="2"/>
  <c r="AH240" i="2"/>
  <c r="AT20" i="2"/>
  <c r="BF240" i="2"/>
  <c r="BG62" i="2"/>
  <c r="AY62" i="2"/>
  <c r="BH176" i="2"/>
  <c r="AZ162" i="2"/>
  <c r="AZ62" i="2"/>
  <c r="AZ240" i="2"/>
  <c r="BA62" i="2"/>
  <c r="BC162" i="2"/>
  <c r="AH162" i="2"/>
  <c r="BE201" i="2"/>
  <c r="BG201" i="2"/>
  <c r="BB221" i="2"/>
  <c r="AZ41" i="2"/>
  <c r="BH201" i="2"/>
  <c r="BB62" i="2"/>
  <c r="AZ201" i="2"/>
  <c r="BE41" i="2"/>
  <c r="AT201" i="2"/>
  <c r="BA41" i="2"/>
  <c r="AT62" i="2"/>
  <c r="AY201" i="2"/>
  <c r="BE195" i="2"/>
  <c r="BB176" i="2"/>
  <c r="AT83" i="2"/>
  <c r="BG49" i="2"/>
  <c r="BE51" i="2"/>
  <c r="AZ30" i="2"/>
  <c r="AZ128" i="2"/>
  <c r="BG51" i="2"/>
  <c r="AY30" i="2"/>
  <c r="AH127" i="2"/>
  <c r="AH208" i="2"/>
  <c r="AH51" i="2"/>
  <c r="BC49" i="2"/>
  <c r="BE30" i="2"/>
  <c r="BH59" i="2"/>
  <c r="BB104" i="2"/>
  <c r="BE127" i="2"/>
  <c r="AY208" i="2"/>
  <c r="BC51" i="2"/>
  <c r="BB49" i="2"/>
  <c r="AH59" i="2"/>
  <c r="BA127" i="2"/>
  <c r="BC127" i="2"/>
  <c r="BA37" i="2"/>
  <c r="BH139" i="2"/>
  <c r="BG100" i="2"/>
  <c r="BA273" i="2"/>
  <c r="BB208" i="2"/>
  <c r="BB161" i="2"/>
  <c r="BA266" i="2"/>
  <c r="AZ59" i="2"/>
  <c r="BF127" i="2"/>
  <c r="AH221" i="2"/>
  <c r="BB128" i="2"/>
  <c r="BC208" i="2"/>
  <c r="AZ161" i="2"/>
  <c r="BG127" i="2"/>
  <c r="BH100" i="2"/>
  <c r="BE208" i="2"/>
  <c r="BB162" i="2"/>
  <c r="BA49" i="2"/>
  <c r="BH161" i="2"/>
  <c r="BG266" i="2"/>
  <c r="BA42" i="2"/>
  <c r="BH127" i="2"/>
  <c r="AT167" i="2"/>
  <c r="AH176" i="2"/>
  <c r="AZ208" i="2"/>
  <c r="BH51" i="2"/>
  <c r="AH42" i="2"/>
  <c r="AI42" i="2" s="1"/>
  <c r="CC42" i="2" s="1"/>
  <c r="BG42" i="2" s="1"/>
  <c r="AY161" i="2"/>
  <c r="BB59" i="2"/>
  <c r="AH104" i="2"/>
  <c r="AT49" i="2"/>
  <c r="AH139" i="2"/>
  <c r="AY189" i="2"/>
  <c r="BF100" i="2"/>
  <c r="BB60" i="2"/>
  <c r="AH86" i="2"/>
  <c r="BE128" i="2"/>
  <c r="BE49" i="2"/>
  <c r="AZ49" i="2"/>
  <c r="BG59" i="2"/>
  <c r="BH86" i="2"/>
  <c r="AH161" i="2"/>
  <c r="AT104" i="2"/>
  <c r="BE86" i="2"/>
  <c r="BE161" i="2"/>
  <c r="AY59" i="2"/>
  <c r="BH104" i="2"/>
  <c r="AY127" i="2"/>
  <c r="BA208" i="2"/>
  <c r="BB76" i="2"/>
  <c r="BA40" i="2"/>
  <c r="AY40" i="2"/>
  <c r="AT139" i="2"/>
  <c r="AH273" i="2"/>
  <c r="BC266" i="2"/>
  <c r="AZ42" i="2"/>
  <c r="AH37" i="2"/>
  <c r="AI37" i="2" s="1"/>
  <c r="CC37" i="2" s="1"/>
  <c r="BG37" i="2" s="1"/>
  <c r="AT176" i="2"/>
  <c r="BF176" i="2"/>
  <c r="BC139" i="2"/>
  <c r="BF208" i="2"/>
  <c r="BF49" i="2"/>
  <c r="BF266" i="2"/>
  <c r="BH42" i="2"/>
  <c r="BE104" i="2"/>
  <c r="AT127" i="2"/>
  <c r="BH167" i="2"/>
  <c r="AY60" i="2"/>
  <c r="BF167" i="2"/>
  <c r="AY86" i="2"/>
  <c r="BG128" i="2"/>
  <c r="AT111" i="2"/>
  <c r="AZ261" i="2"/>
  <c r="BE40" i="2"/>
  <c r="BA221" i="2"/>
  <c r="BA86" i="2"/>
  <c r="F30" i="23"/>
  <c r="BH141" i="2"/>
  <c r="BF111" i="2"/>
  <c r="BF82" i="2"/>
  <c r="AT141" i="2"/>
  <c r="BH111" i="2"/>
  <c r="BE20" i="2"/>
  <c r="AT162" i="2"/>
  <c r="BC261" i="2"/>
  <c r="BB20" i="2"/>
  <c r="BH89" i="2"/>
  <c r="BE162" i="2"/>
  <c r="BF261" i="2"/>
  <c r="BF195" i="2"/>
  <c r="BB191" i="2"/>
  <c r="BG82" i="2"/>
  <c r="BF162" i="2"/>
  <c r="BG31" i="2"/>
  <c r="BJ31" i="2" s="1"/>
  <c r="BP31" i="2" s="1"/>
  <c r="BH261" i="2"/>
  <c r="AY195" i="2"/>
  <c r="BD43" i="2"/>
  <c r="BG162" i="2"/>
  <c r="AT261" i="2"/>
  <c r="BA195" i="2"/>
  <c r="BH162" i="2"/>
  <c r="BG261" i="2"/>
  <c r="BG195" i="2"/>
  <c r="AZ40" i="2"/>
  <c r="AZ153" i="2"/>
  <c r="AH261" i="2"/>
  <c r="AT44" i="2"/>
  <c r="AY261" i="2"/>
  <c r="AY20" i="2"/>
  <c r="BE211" i="2"/>
  <c r="BB261" i="2"/>
  <c r="AY211" i="2"/>
  <c r="AY162" i="2"/>
  <c r="BH62" i="2"/>
  <c r="AZ211" i="2"/>
  <c r="BH211" i="2"/>
  <c r="AH40" i="2"/>
  <c r="AI40" i="2" s="1"/>
  <c r="CC40" i="2" s="1"/>
  <c r="BG40" i="2" s="1"/>
  <c r="BJ40" i="2" s="1"/>
  <c r="BP40" i="2" s="1"/>
  <c r="AT86" i="2"/>
  <c r="BC195" i="2"/>
  <c r="BE176" i="2"/>
  <c r="BC82" i="2"/>
  <c r="AH83" i="2"/>
  <c r="BH221" i="2"/>
  <c r="J114" i="37"/>
  <c r="AH111" i="2"/>
  <c r="BA233" i="2"/>
  <c r="BB273" i="2"/>
  <c r="AH201" i="2"/>
  <c r="BB149" i="2"/>
  <c r="AZ76" i="2"/>
  <c r="AH233" i="2"/>
  <c r="BF62" i="2"/>
  <c r="AZ195" i="2"/>
  <c r="BB153" i="2"/>
  <c r="BH20" i="2"/>
  <c r="BE27" i="2"/>
  <c r="BH82" i="2"/>
  <c r="BC76" i="2"/>
  <c r="BB141" i="2"/>
  <c r="BA76" i="2"/>
  <c r="AY44" i="2"/>
  <c r="BE149" i="2"/>
  <c r="BE44" i="2"/>
  <c r="BG273" i="2"/>
  <c r="BA44" i="2"/>
  <c r="BH76" i="2"/>
  <c r="BG149" i="2"/>
  <c r="AY111" i="2"/>
  <c r="BC233" i="2"/>
  <c r="AH20" i="2"/>
  <c r="AT97" i="2"/>
  <c r="BC111" i="2"/>
  <c r="BE233" i="2"/>
  <c r="AH195" i="2"/>
  <c r="BA153" i="2"/>
  <c r="BA20" i="2"/>
  <c r="BE167" i="2"/>
  <c r="BD42" i="2"/>
  <c r="BG211" i="2"/>
  <c r="BB82" i="2"/>
  <c r="AZ141" i="2"/>
  <c r="BC149" i="2"/>
  <c r="AY233" i="2"/>
  <c r="AY149" i="2"/>
  <c r="BA111" i="2"/>
  <c r="BB233" i="2"/>
  <c r="BE153" i="2"/>
  <c r="BG233" i="2"/>
  <c r="BB201" i="2"/>
  <c r="AY141" i="2"/>
  <c r="AH62" i="2"/>
  <c r="BE273" i="2"/>
  <c r="BA201" i="2"/>
  <c r="AH141" i="2"/>
  <c r="BF149" i="2"/>
  <c r="BC201" i="2"/>
  <c r="BC141" i="2"/>
  <c r="AT149" i="2"/>
  <c r="BB111" i="2"/>
  <c r="BF233" i="2"/>
  <c r="AT195" i="2"/>
  <c r="BG153" i="2"/>
  <c r="BG20" i="2"/>
  <c r="AY167" i="2"/>
  <c r="AT27" i="2"/>
  <c r="BE125" i="2"/>
  <c r="BC243" i="2"/>
  <c r="BG243" i="2"/>
  <c r="AY82" i="2"/>
  <c r="AZ44" i="2"/>
  <c r="BG76" i="2"/>
  <c r="BC273" i="2"/>
  <c r="AH167" i="2"/>
  <c r="BA149" i="2"/>
  <c r="BE82" i="2"/>
  <c r="AZ273" i="2"/>
  <c r="AY153" i="2"/>
  <c r="BC167" i="2"/>
  <c r="BH44" i="2"/>
  <c r="BE141" i="2"/>
  <c r="AT42" i="2"/>
  <c r="AT153" i="2"/>
  <c r="AT43" i="2"/>
  <c r="BA167" i="2"/>
  <c r="AH82" i="2"/>
  <c r="BE71" i="2"/>
  <c r="AT82" i="2"/>
  <c r="AY76" i="2"/>
  <c r="BE76" i="2"/>
  <c r="AZ233" i="2"/>
  <c r="AZ149" i="2"/>
  <c r="BF76" i="2"/>
  <c r="BH27" i="2"/>
  <c r="BA141" i="2"/>
  <c r="AZ111" i="2"/>
  <c r="AH153" i="2"/>
  <c r="BG167" i="2"/>
  <c r="BA27" i="2"/>
  <c r="L20" i="2"/>
  <c r="BH149" i="2"/>
  <c r="BG111" i="2"/>
  <c r="AT233" i="2"/>
  <c r="BB195" i="2"/>
  <c r="BF141" i="2"/>
  <c r="BF153" i="2"/>
  <c r="BA82" i="2"/>
  <c r="BH191" i="2"/>
  <c r="BF71" i="2"/>
  <c r="BE139" i="2"/>
  <c r="L21" i="2"/>
  <c r="L19" i="2"/>
  <c r="J131" i="37"/>
  <c r="BH121" i="2"/>
  <c r="BC121" i="2"/>
  <c r="AH121" i="2"/>
  <c r="BA121" i="2"/>
  <c r="AZ121" i="2"/>
  <c r="AY121" i="2"/>
  <c r="BF121" i="2"/>
  <c r="BE121" i="2"/>
  <c r="BB121" i="2"/>
  <c r="BG121" i="2"/>
  <c r="BA209" i="2"/>
  <c r="BH209" i="2"/>
  <c r="BG209" i="2"/>
  <c r="BF209" i="2"/>
  <c r="AZ209" i="2"/>
  <c r="BE209" i="2"/>
  <c r="BB209" i="2"/>
  <c r="BC209" i="2"/>
  <c r="AH209" i="2"/>
  <c r="BB110" i="2"/>
  <c r="AZ110" i="2"/>
  <c r="BA110" i="2"/>
  <c r="AY110" i="2"/>
  <c r="AH110" i="2"/>
  <c r="BE110" i="2"/>
  <c r="BC110" i="2"/>
  <c r="BH110" i="2"/>
  <c r="BF110" i="2"/>
  <c r="BG110" i="2"/>
  <c r="BC69" i="2"/>
  <c r="AY69" i="2"/>
  <c r="BF69" i="2"/>
  <c r="BB69" i="2"/>
  <c r="BE69" i="2"/>
  <c r="BG69" i="2"/>
  <c r="BH69" i="2"/>
  <c r="AZ69" i="2"/>
  <c r="AH69" i="2"/>
  <c r="BA69" i="2"/>
  <c r="AT69" i="2"/>
  <c r="AH71" i="2"/>
  <c r="BF221" i="2"/>
  <c r="BB86" i="2"/>
  <c r="BE83" i="2"/>
  <c r="AY48" i="2"/>
  <c r="BA128" i="2"/>
  <c r="BC240" i="2"/>
  <c r="AZ100" i="2"/>
  <c r="BA100" i="2"/>
  <c r="AY100" i="2"/>
  <c r="BC100" i="2"/>
  <c r="AH100" i="2"/>
  <c r="AZ60" i="2"/>
  <c r="AT51" i="2"/>
  <c r="AT76" i="2"/>
  <c r="BC161" i="2"/>
  <c r="BA30" i="2"/>
  <c r="BH240" i="2"/>
  <c r="BG221" i="2"/>
  <c r="BA139" i="2"/>
  <c r="BC86" i="2"/>
  <c r="AH191" i="2"/>
  <c r="BC191" i="2"/>
  <c r="BE191" i="2"/>
  <c r="BB71" i="2"/>
  <c r="BB83" i="2"/>
  <c r="BE221" i="2"/>
  <c r="BF139" i="2"/>
  <c r="AT209" i="2"/>
  <c r="BB97" i="2"/>
  <c r="AT121" i="2"/>
  <c r="BF83" i="2"/>
  <c r="AT110" i="2"/>
  <c r="BC83" i="2"/>
  <c r="BE48" i="2"/>
  <c r="AY240" i="2"/>
  <c r="BG97" i="2"/>
  <c r="AY51" i="2"/>
  <c r="AM44" i="2"/>
  <c r="AO44" i="2" s="1"/>
  <c r="AZ37" i="2"/>
  <c r="AT48" i="2"/>
  <c r="AH211" i="2"/>
  <c r="BC115" i="2"/>
  <c r="AT221" i="2"/>
  <c r="BC71" i="2"/>
  <c r="BE60" i="2"/>
  <c r="AZ51" i="2"/>
  <c r="BA59" i="2"/>
  <c r="BC189" i="2"/>
  <c r="BB48" i="2"/>
  <c r="AT100" i="2"/>
  <c r="AT59" i="2"/>
  <c r="BE37" i="2"/>
  <c r="BC176" i="2"/>
  <c r="BE189" i="2"/>
  <c r="BH71" i="2"/>
  <c r="AZ71" i="2"/>
  <c r="AZ221" i="2"/>
  <c r="BB189" i="2"/>
  <c r="BF191" i="2"/>
  <c r="AH48" i="2"/>
  <c r="AH97" i="2"/>
  <c r="AH128" i="2"/>
  <c r="BE240" i="2"/>
  <c r="AZ97" i="2"/>
  <c r="BG71" i="2"/>
  <c r="BE243" i="2"/>
  <c r="BH243" i="2"/>
  <c r="BB243" i="2"/>
  <c r="BA243" i="2"/>
  <c r="AH243" i="2"/>
  <c r="AY243" i="2"/>
  <c r="BF243" i="2"/>
  <c r="BF60" i="2"/>
  <c r="BF51" i="2"/>
  <c r="BG161" i="2"/>
  <c r="BC59" i="2"/>
  <c r="AT37" i="2"/>
  <c r="AH27" i="2"/>
  <c r="AI27" i="2" s="1"/>
  <c r="CC27" i="2" s="1"/>
  <c r="BG27" i="2" s="1"/>
  <c r="AZ176" i="2"/>
  <c r="AT189" i="2"/>
  <c r="BH128" i="2"/>
  <c r="BH97" i="2"/>
  <c r="BF86" i="2"/>
  <c r="AY221" i="2"/>
  <c r="AZ243" i="2"/>
  <c r="BA97" i="2"/>
  <c r="AT191" i="2"/>
  <c r="BA211" i="2"/>
  <c r="BA240" i="2"/>
  <c r="BC60" i="2"/>
  <c r="BF189" i="2"/>
  <c r="AT60" i="2"/>
  <c r="BA176" i="2"/>
  <c r="BA191" i="2"/>
  <c r="BE97" i="2"/>
  <c r="AZ86" i="2"/>
  <c r="BG191" i="2"/>
  <c r="BG240" i="2"/>
  <c r="BH83" i="2"/>
  <c r="AY71" i="2"/>
  <c r="AZ139" i="2"/>
  <c r="BH48" i="2"/>
  <c r="BA189" i="2"/>
  <c r="AY209" i="2"/>
  <c r="BF97" i="2"/>
  <c r="BB211" i="2"/>
  <c r="AY83" i="2"/>
  <c r="BC97" i="2"/>
  <c r="BF211" i="2"/>
  <c r="BA83" i="2"/>
  <c r="AZ191" i="2"/>
  <c r="AZ83" i="2"/>
  <c r="AT211" i="2"/>
  <c r="BG48" i="2"/>
  <c r="BA48" i="2"/>
  <c r="AT71" i="2"/>
  <c r="AZ48" i="2"/>
  <c r="AT240" i="2"/>
  <c r="BA51" i="2"/>
  <c r="BH37" i="2"/>
  <c r="AY139" i="2"/>
  <c r="BG189" i="2"/>
  <c r="BG60" i="2"/>
  <c r="BA161" i="2"/>
  <c r="BF161" i="2"/>
  <c r="BE59" i="2"/>
  <c r="AY27" i="2"/>
  <c r="AY176" i="2"/>
  <c r="AZ189" i="2"/>
  <c r="AT128" i="2"/>
  <c r="BG139" i="2"/>
  <c r="BC48" i="2"/>
  <c r="AH189" i="2"/>
  <c r="BE280" i="2"/>
  <c r="BE89" i="2"/>
  <c r="AZ25" i="2"/>
  <c r="AT25" i="2"/>
  <c r="BF25" i="2"/>
  <c r="BA133" i="2"/>
  <c r="AY91" i="2"/>
  <c r="BB133" i="2"/>
  <c r="AH35" i="2"/>
  <c r="AI35" i="2" s="1"/>
  <c r="BF133" i="2"/>
  <c r="BG91" i="2"/>
  <c r="BE247" i="2"/>
  <c r="AZ91" i="2"/>
  <c r="I100" i="37"/>
  <c r="BA91" i="2"/>
  <c r="BG178" i="2"/>
  <c r="AY247" i="2"/>
  <c r="AH178" i="2"/>
  <c r="BH247" i="2"/>
  <c r="BA247" i="2"/>
  <c r="BB125" i="2"/>
  <c r="BC247" i="2"/>
  <c r="BF280" i="2"/>
  <c r="AT247" i="2"/>
  <c r="J174" i="37"/>
  <c r="AT133" i="2"/>
  <c r="AT70" i="2"/>
  <c r="BB247" i="2"/>
  <c r="AY178" i="2"/>
  <c r="BH178" i="2"/>
  <c r="AT212" i="2"/>
  <c r="BF247" i="2"/>
  <c r="BB244" i="2"/>
  <c r="BH133" i="2"/>
  <c r="AY290" i="2"/>
  <c r="AZ184" i="2"/>
  <c r="AY268" i="2"/>
  <c r="BC56" i="2"/>
  <c r="AY171" i="2"/>
  <c r="BA184" i="2"/>
  <c r="BB184" i="2"/>
  <c r="AH151" i="2"/>
  <c r="BE290" i="2"/>
  <c r="BG276" i="2"/>
  <c r="BH25" i="2"/>
  <c r="BE271" i="2"/>
  <c r="AT271" i="2"/>
  <c r="BF125" i="2"/>
  <c r="BC280" i="2"/>
  <c r="BH244" i="2"/>
  <c r="J84" i="37"/>
  <c r="AY25" i="2"/>
  <c r="BB238" i="2"/>
  <c r="BB290" i="2"/>
  <c r="AZ244" i="2"/>
  <c r="BE244" i="2"/>
  <c r="BG125" i="2"/>
  <c r="AT171" i="2"/>
  <c r="BA96" i="2"/>
  <c r="BH91" i="2"/>
  <c r="AZ271" i="2"/>
  <c r="AZ89" i="2"/>
  <c r="AH89" i="2"/>
  <c r="BE25" i="2"/>
  <c r="BC96" i="2"/>
  <c r="BB171" i="2"/>
  <c r="AH91" i="2"/>
  <c r="BC244" i="2"/>
  <c r="BC290" i="2"/>
  <c r="AH290" i="2"/>
  <c r="AH271" i="2"/>
  <c r="BC25" i="2"/>
  <c r="BC171" i="2"/>
  <c r="BE96" i="2"/>
  <c r="BG53" i="2"/>
  <c r="BB280" i="2"/>
  <c r="BF271" i="2"/>
  <c r="AZ125" i="2"/>
  <c r="AH115" i="2"/>
  <c r="AT91" i="2"/>
  <c r="BA25" i="2"/>
  <c r="AT35" i="2"/>
  <c r="BB276" i="2"/>
  <c r="BB25" i="2"/>
  <c r="BA244" i="2"/>
  <c r="AZ280" i="2"/>
  <c r="BG96" i="2"/>
  <c r="AY125" i="2"/>
  <c r="BC271" i="2"/>
  <c r="AZ96" i="2"/>
  <c r="BB96" i="2"/>
  <c r="BC91" i="2"/>
  <c r="BF91" i="2"/>
  <c r="AH280" i="2"/>
  <c r="AT125" i="2"/>
  <c r="BH125" i="2"/>
  <c r="AY39" i="2"/>
  <c r="BF281" i="2"/>
  <c r="BE281" i="2"/>
  <c r="BC239" i="2"/>
  <c r="AZ138" i="2"/>
  <c r="BB234" i="2"/>
  <c r="AT151" i="2"/>
  <c r="BA271" i="2"/>
  <c r="BE276" i="2"/>
  <c r="BE171" i="2"/>
  <c r="BF152" i="2"/>
  <c r="BC18" i="2"/>
  <c r="BH120" i="2"/>
  <c r="BE239" i="2"/>
  <c r="BB138" i="2"/>
  <c r="AZ39" i="2"/>
  <c r="BH212" i="2"/>
  <c r="BA239" i="2"/>
  <c r="BE39" i="2"/>
  <c r="AT120" i="2"/>
  <c r="BH148" i="2"/>
  <c r="AZ276" i="2"/>
  <c r="BF115" i="2"/>
  <c r="BE115" i="2"/>
  <c r="BF239" i="2"/>
  <c r="BG198" i="2"/>
  <c r="BF78" i="2"/>
  <c r="BA87" i="2"/>
  <c r="BH271" i="2"/>
  <c r="BG290" i="2"/>
  <c r="BF89" i="2"/>
  <c r="BG234" i="2"/>
  <c r="AY45" i="2"/>
  <c r="BF138" i="2"/>
  <c r="BE178" i="2"/>
  <c r="AY75" i="2"/>
  <c r="BB271" i="2"/>
  <c r="AY151" i="2"/>
  <c r="AY58" i="2"/>
  <c r="AY18" i="2"/>
  <c r="BC178" i="2"/>
  <c r="AT115" i="2"/>
  <c r="BA56" i="2"/>
  <c r="AZ53" i="2"/>
  <c r="BB137" i="2"/>
  <c r="BF120" i="2"/>
  <c r="BA137" i="2"/>
  <c r="BG249" i="2"/>
  <c r="AH241" i="2"/>
  <c r="BE119" i="2"/>
  <c r="BE241" i="2"/>
  <c r="BH137" i="2"/>
  <c r="BB218" i="2"/>
  <c r="AY241" i="2"/>
  <c r="BE78" i="2"/>
  <c r="BG137" i="2"/>
  <c r="AZ218" i="2"/>
  <c r="AZ137" i="2"/>
  <c r="BH152" i="2"/>
  <c r="AH234" i="2"/>
  <c r="BC19" i="2"/>
  <c r="BE120" i="2"/>
  <c r="BF137" i="2"/>
  <c r="AY137" i="2"/>
  <c r="BC152" i="2"/>
  <c r="AY234" i="2"/>
  <c r="AZ78" i="2"/>
  <c r="BG152" i="2"/>
  <c r="AZ234" i="2"/>
  <c r="BA220" i="2"/>
  <c r="BE152" i="2"/>
  <c r="BB198" i="2"/>
  <c r="BA234" i="2"/>
  <c r="BG19" i="2"/>
  <c r="BC218" i="2"/>
  <c r="AT87" i="2"/>
  <c r="AY78" i="2"/>
  <c r="AZ199" i="2"/>
  <c r="BF198" i="2"/>
  <c r="BC234" i="2"/>
  <c r="AH19" i="2"/>
  <c r="BE70" i="2"/>
  <c r="AH120" i="2"/>
  <c r="BC199" i="2"/>
  <c r="BF234" i="2"/>
  <c r="AT19" i="2"/>
  <c r="AY34" i="2"/>
  <c r="AH218" i="2"/>
  <c r="AH268" i="2"/>
  <c r="BF268" i="2"/>
  <c r="AH137" i="2"/>
  <c r="BA120" i="2"/>
  <c r="BE151" i="2"/>
  <c r="BA78" i="2"/>
  <c r="BC119" i="2"/>
  <c r="AT234" i="2"/>
  <c r="BB19" i="2"/>
  <c r="BH290" i="2"/>
  <c r="AZ120" i="2"/>
  <c r="BH78" i="2"/>
  <c r="BC276" i="2"/>
  <c r="BF171" i="2"/>
  <c r="BG212" i="2"/>
  <c r="BH234" i="2"/>
  <c r="AY19" i="2"/>
  <c r="AH34" i="2"/>
  <c r="AI34" i="2" s="1"/>
  <c r="CC34" i="2" s="1"/>
  <c r="BG34" i="2" s="1"/>
  <c r="BD40" i="2"/>
  <c r="BC78" i="2"/>
  <c r="AH78" i="2"/>
  <c r="BA152" i="2"/>
  <c r="AH281" i="2"/>
  <c r="AZ171" i="2"/>
  <c r="BG218" i="2"/>
  <c r="AZ241" i="2"/>
  <c r="AT241" i="2"/>
  <c r="BE218" i="2"/>
  <c r="BE19" i="2"/>
  <c r="AY120" i="2"/>
  <c r="AH87" i="2"/>
  <c r="AT152" i="2"/>
  <c r="BH218" i="2"/>
  <c r="BG78" i="2"/>
  <c r="BH19" i="2"/>
  <c r="BC137" i="2"/>
  <c r="BB78" i="2"/>
  <c r="BF190" i="2"/>
  <c r="BH241" i="2"/>
  <c r="AY152" i="2"/>
  <c r="BB70" i="2"/>
  <c r="AY199" i="2"/>
  <c r="BE29" i="2"/>
  <c r="BC120" i="2"/>
  <c r="BC268" i="2"/>
  <c r="BB268" i="2"/>
  <c r="BF218" i="2"/>
  <c r="AH212" i="2"/>
  <c r="BB239" i="2"/>
  <c r="J27" i="2"/>
  <c r="BH34" i="2"/>
  <c r="AT137" i="2"/>
  <c r="AH152" i="2"/>
  <c r="AY271" i="2"/>
  <c r="AZ115" i="2"/>
  <c r="BG120" i="2"/>
  <c r="BH115" i="2"/>
  <c r="BB152" i="2"/>
  <c r="BB119" i="2"/>
  <c r="BF241" i="2"/>
  <c r="BF169" i="2"/>
  <c r="BH171" i="2"/>
  <c r="J198" i="37"/>
  <c r="J121" i="37"/>
  <c r="I179" i="37"/>
  <c r="J19" i="37"/>
  <c r="J195" i="37"/>
  <c r="I91" i="37"/>
  <c r="I170" i="37"/>
  <c r="J92" i="37"/>
  <c r="J142" i="37"/>
  <c r="L43" i="2"/>
  <c r="M43" i="2" s="1"/>
  <c r="I184" i="37"/>
  <c r="J63" i="37"/>
  <c r="AT40" i="2"/>
  <c r="AH238" i="2"/>
  <c r="AY238" i="2"/>
  <c r="AZ18" i="2"/>
  <c r="AT148" i="2"/>
  <c r="BB88" i="2"/>
  <c r="BH207" i="2"/>
  <c r="BC184" i="2"/>
  <c r="AT53" i="2"/>
  <c r="BA75" i="2"/>
  <c r="BH239" i="2"/>
  <c r="BF184" i="2"/>
  <c r="BE169" i="2"/>
  <c r="AT178" i="2"/>
  <c r="AH239" i="2"/>
  <c r="AH199" i="2"/>
  <c r="BE184" i="2"/>
  <c r="AT238" i="2"/>
  <c r="AT88" i="2"/>
  <c r="BB178" i="2"/>
  <c r="AY212" i="2"/>
  <c r="AY239" i="2"/>
  <c r="BG199" i="2"/>
  <c r="BA138" i="2"/>
  <c r="BA198" i="2"/>
  <c r="BG184" i="2"/>
  <c r="BF238" i="2"/>
  <c r="BA70" i="2"/>
  <c r="BG18" i="2"/>
  <c r="BG220" i="2"/>
  <c r="AH45" i="2"/>
  <c r="AI45" i="2" s="1"/>
  <c r="CC45" i="2" s="1"/>
  <c r="BG45" i="2" s="1"/>
  <c r="AY249" i="2"/>
  <c r="BE75" i="2"/>
  <c r="BG87" i="2"/>
  <c r="BE64" i="2"/>
  <c r="BG75" i="2"/>
  <c r="AZ148" i="2"/>
  <c r="BH75" i="2"/>
  <c r="BF75" i="2"/>
  <c r="BA249" i="2"/>
  <c r="AH88" i="2"/>
  <c r="BC87" i="2"/>
  <c r="I175" i="37"/>
  <c r="BH280" i="2"/>
  <c r="BG169" i="2"/>
  <c r="AZ119" i="2"/>
  <c r="BC207" i="2"/>
  <c r="AT56" i="2"/>
  <c r="BF56" i="2"/>
  <c r="BA119" i="2"/>
  <c r="AT89" i="2"/>
  <c r="AH169" i="2"/>
  <c r="AH124" i="2"/>
  <c r="AZ124" i="2"/>
  <c r="BC124" i="2"/>
  <c r="BA124" i="2"/>
  <c r="BF124" i="2"/>
  <c r="BH124" i="2"/>
  <c r="BG124" i="2"/>
  <c r="BB124" i="2"/>
  <c r="BE124" i="2"/>
  <c r="AY124" i="2"/>
  <c r="BF63" i="2"/>
  <c r="BE63" i="2"/>
  <c r="BB63" i="2"/>
  <c r="BA63" i="2"/>
  <c r="AY63" i="2"/>
  <c r="AT63" i="2"/>
  <c r="AH63" i="2"/>
  <c r="BC63" i="2"/>
  <c r="BH63" i="2"/>
  <c r="AZ63" i="2"/>
  <c r="BG63" i="2"/>
  <c r="BE248" i="2"/>
  <c r="AT248" i="2"/>
  <c r="AZ248" i="2"/>
  <c r="BC248" i="2"/>
  <c r="BF248" i="2"/>
  <c r="BB248" i="2"/>
  <c r="AH248" i="2"/>
  <c r="BH248" i="2"/>
  <c r="BG248" i="2"/>
  <c r="BA248" i="2"/>
  <c r="AY248" i="2"/>
  <c r="AH247" i="2"/>
  <c r="AH28" i="2"/>
  <c r="AI28" i="2" s="1"/>
  <c r="CC28" i="2" s="1"/>
  <c r="BG28" i="2" s="1"/>
  <c r="BJ28" i="2" s="1"/>
  <c r="AT96" i="2"/>
  <c r="BE212" i="2"/>
  <c r="BG239" i="2"/>
  <c r="BH199" i="2"/>
  <c r="BC138" i="2"/>
  <c r="AY198" i="2"/>
  <c r="BE91" i="2"/>
  <c r="BF19" i="2"/>
  <c r="AY184" i="2"/>
  <c r="BG25" i="2"/>
  <c r="BE133" i="2"/>
  <c r="AZ70" i="2"/>
  <c r="AH18" i="2"/>
  <c r="BE220" i="2"/>
  <c r="AH29" i="2"/>
  <c r="AI29" i="2" s="1"/>
  <c r="CC29" i="2" s="1"/>
  <c r="BG29" i="2" s="1"/>
  <c r="AT34" i="2"/>
  <c r="BC75" i="2"/>
  <c r="AH64" i="2"/>
  <c r="BH249" i="2"/>
  <c r="AT190" i="2"/>
  <c r="BA125" i="2"/>
  <c r="BA281" i="2"/>
  <c r="AZ290" i="2"/>
  <c r="BB87" i="2"/>
  <c r="AT64" i="2"/>
  <c r="AT124" i="2"/>
  <c r="BH190" i="2"/>
  <c r="BB241" i="2"/>
  <c r="AZ268" i="2"/>
  <c r="BG115" i="2"/>
  <c r="BA207" i="2"/>
  <c r="BA171" i="2"/>
  <c r="BC89" i="2"/>
  <c r="BA169" i="2"/>
  <c r="J200" i="37"/>
  <c r="BB207" i="2"/>
  <c r="BB220" i="2"/>
  <c r="BG207" i="2"/>
  <c r="BF21" i="2"/>
  <c r="AY21" i="2"/>
  <c r="BE21" i="2"/>
  <c r="BC21" i="2"/>
  <c r="BA21" i="2"/>
  <c r="AH21" i="2"/>
  <c r="BH21" i="2"/>
  <c r="BG21" i="2"/>
  <c r="AZ21" i="2"/>
  <c r="BB21" i="2"/>
  <c r="AT21" i="2"/>
  <c r="AZ88" i="2"/>
  <c r="AY190" i="2"/>
  <c r="AT75" i="2"/>
  <c r="AY53" i="2"/>
  <c r="BH165" i="2"/>
  <c r="BF165" i="2"/>
  <c r="AY165" i="2"/>
  <c r="BC165" i="2"/>
  <c r="BG165" i="2"/>
  <c r="BA165" i="2"/>
  <c r="AT165" i="2"/>
  <c r="AZ165" i="2"/>
  <c r="BE165" i="2"/>
  <c r="BB165" i="2"/>
  <c r="AH165" i="2"/>
  <c r="BB169" i="2"/>
  <c r="BF199" i="2"/>
  <c r="BG238" i="2"/>
  <c r="BE88" i="2"/>
  <c r="BH281" i="2"/>
  <c r="BH88" i="2"/>
  <c r="AT207" i="2"/>
  <c r="BE190" i="2"/>
  <c r="BG281" i="2"/>
  <c r="AZ131" i="2"/>
  <c r="AT131" i="2"/>
  <c r="BF131" i="2"/>
  <c r="BE131" i="2"/>
  <c r="BB131" i="2"/>
  <c r="AY131" i="2"/>
  <c r="BC131" i="2"/>
  <c r="BG131" i="2"/>
  <c r="BA131" i="2"/>
  <c r="BH131" i="2"/>
  <c r="AH131" i="2"/>
  <c r="AH70" i="2"/>
  <c r="AT220" i="2"/>
  <c r="BC190" i="2"/>
  <c r="BA88" i="2"/>
  <c r="AH148" i="2"/>
  <c r="BF123" i="2"/>
  <c r="BE123" i="2"/>
  <c r="BC123" i="2"/>
  <c r="AY123" i="2"/>
  <c r="AH123" i="2"/>
  <c r="AZ123" i="2"/>
  <c r="BB123" i="2"/>
  <c r="BG123" i="2"/>
  <c r="BA123" i="2"/>
  <c r="BH123" i="2"/>
  <c r="BF212" i="2"/>
  <c r="AT199" i="2"/>
  <c r="AT184" i="2"/>
  <c r="BC70" i="2"/>
  <c r="BF220" i="2"/>
  <c r="AT249" i="2"/>
  <c r="BA64" i="2"/>
  <c r="BE207" i="2"/>
  <c r="BA212" i="2"/>
  <c r="AZ239" i="2"/>
  <c r="BE198" i="2"/>
  <c r="BC133" i="2"/>
  <c r="BG70" i="2"/>
  <c r="BH220" i="2"/>
  <c r="BH39" i="2"/>
  <c r="BH45" i="2"/>
  <c r="BA268" i="2"/>
  <c r="AH119" i="2"/>
  <c r="BB281" i="2"/>
  <c r="BF151" i="2"/>
  <c r="BC148" i="2"/>
  <c r="BB75" i="2"/>
  <c r="I186" i="37"/>
  <c r="BF207" i="2"/>
  <c r="AY207" i="2"/>
  <c r="BH96" i="2"/>
  <c r="BC212" i="2"/>
  <c r="AH138" i="2"/>
  <c r="AH184" i="2"/>
  <c r="BA34" i="2"/>
  <c r="BH268" i="2"/>
  <c r="BE148" i="2"/>
  <c r="AZ151" i="2"/>
  <c r="AZ75" i="2"/>
  <c r="BB249" i="2"/>
  <c r="AY89" i="2"/>
  <c r="BA190" i="2"/>
  <c r="AT290" i="2"/>
  <c r="AZ281" i="2"/>
  <c r="I181" i="37"/>
  <c r="AH117" i="2"/>
  <c r="BG117" i="2"/>
  <c r="AT117" i="2"/>
  <c r="BE117" i="2"/>
  <c r="AZ117" i="2"/>
  <c r="BF117" i="2"/>
  <c r="BB117" i="2"/>
  <c r="AY117" i="2"/>
  <c r="BH117" i="2"/>
  <c r="BC117" i="2"/>
  <c r="BA117" i="2"/>
  <c r="AT174" i="2"/>
  <c r="AZ174" i="2"/>
  <c r="BH174" i="2"/>
  <c r="BF174" i="2"/>
  <c r="BG174" i="2"/>
  <c r="AH174" i="2"/>
  <c r="AY174" i="2"/>
  <c r="BC174" i="2"/>
  <c r="BA174" i="2"/>
  <c r="BB174" i="2"/>
  <c r="BE174" i="2"/>
  <c r="AZ247" i="2"/>
  <c r="AZ178" i="2"/>
  <c r="AT28" i="2"/>
  <c r="AY96" i="2"/>
  <c r="AZ212" i="2"/>
  <c r="BB199" i="2"/>
  <c r="BG138" i="2"/>
  <c r="BH198" i="2"/>
  <c r="AZ19" i="2"/>
  <c r="AH30" i="2"/>
  <c r="AI30" i="2" s="1"/>
  <c r="CC30" i="2" s="1"/>
  <c r="BG30" i="2" s="1"/>
  <c r="BJ30" i="2" s="1"/>
  <c r="BP30" i="2" s="1"/>
  <c r="BE238" i="2"/>
  <c r="AH133" i="2"/>
  <c r="BF70" i="2"/>
  <c r="BB18" i="2"/>
  <c r="BC220" i="2"/>
  <c r="AN27" i="2"/>
  <c r="AO27" i="2" s="1"/>
  <c r="AZ34" i="2"/>
  <c r="AT39" i="2"/>
  <c r="BE45" i="2"/>
  <c r="BB64" i="2"/>
  <c r="BC53" i="2"/>
  <c r="BG190" i="2"/>
  <c r="BH64" i="2"/>
  <c r="AT244" i="2"/>
  <c r="BA276" i="2"/>
  <c r="AT218" i="2"/>
  <c r="BC88" i="2"/>
  <c r="AT119" i="2"/>
  <c r="BG151" i="2"/>
  <c r="BA148" i="2"/>
  <c r="BH276" i="2"/>
  <c r="AY276" i="2"/>
  <c r="BA218" i="2"/>
  <c r="BG244" i="2"/>
  <c r="BB151" i="2"/>
  <c r="BC64" i="2"/>
  <c r="BB115" i="2"/>
  <c r="BG148" i="2"/>
  <c r="AH56" i="2"/>
  <c r="AY280" i="2"/>
  <c r="BG280" i="2"/>
  <c r="BG241" i="2"/>
  <c r="AT268" i="2"/>
  <c r="BA115" i="2"/>
  <c r="BA89" i="2"/>
  <c r="BG119" i="2"/>
  <c r="BG56" i="2"/>
  <c r="BH224" i="2"/>
  <c r="AH224" i="2"/>
  <c r="BF224" i="2"/>
  <c r="AZ224" i="2"/>
  <c r="AT224" i="2"/>
  <c r="AY224" i="2"/>
  <c r="BG224" i="2"/>
  <c r="BB224" i="2"/>
  <c r="BA224" i="2"/>
  <c r="BE224" i="2"/>
  <c r="BC224" i="2"/>
  <c r="BG237" i="2"/>
  <c r="BE237" i="2"/>
  <c r="BH237" i="2"/>
  <c r="AZ237" i="2"/>
  <c r="BB237" i="2"/>
  <c r="AY237" i="2"/>
  <c r="AH237" i="2"/>
  <c r="BF237" i="2"/>
  <c r="AT237" i="2"/>
  <c r="BC237" i="2"/>
  <c r="BA237" i="2"/>
  <c r="AZ220" i="2"/>
  <c r="BF148" i="2"/>
  <c r="AY88" i="2"/>
  <c r="AT169" i="2"/>
  <c r="AZ238" i="2"/>
  <c r="BA18" i="2"/>
  <c r="BH29" i="2"/>
  <c r="AT45" i="2"/>
  <c r="BB190" i="2"/>
  <c r="BH169" i="2"/>
  <c r="BE175" i="2"/>
  <c r="AH175" i="2"/>
  <c r="AY175" i="2"/>
  <c r="BC175" i="2"/>
  <c r="AT175" i="2"/>
  <c r="AZ175" i="2"/>
  <c r="BB175" i="2"/>
  <c r="BG175" i="2"/>
  <c r="BH175" i="2"/>
  <c r="BF175" i="2"/>
  <c r="BA175" i="2"/>
  <c r="BA238" i="2"/>
  <c r="BE18" i="2"/>
  <c r="AZ29" i="2"/>
  <c r="BF88" i="2"/>
  <c r="AZ87" i="2"/>
  <c r="AH190" i="2"/>
  <c r="BE53" i="2"/>
  <c r="BC169" i="2"/>
  <c r="BA65" i="2"/>
  <c r="AY65" i="2"/>
  <c r="BH65" i="2"/>
  <c r="BG65" i="2"/>
  <c r="BC65" i="2"/>
  <c r="AH65" i="2"/>
  <c r="BF65" i="2"/>
  <c r="AZ65" i="2"/>
  <c r="BB65" i="2"/>
  <c r="BE65" i="2"/>
  <c r="BF18" i="2"/>
  <c r="AZ45" i="2"/>
  <c r="BC281" i="2"/>
  <c r="BH142" i="2"/>
  <c r="AZ142" i="2"/>
  <c r="AT142" i="2"/>
  <c r="BB142" i="2"/>
  <c r="BC142" i="2"/>
  <c r="BG142" i="2"/>
  <c r="BA142" i="2"/>
  <c r="AY142" i="2"/>
  <c r="AH142" i="2"/>
  <c r="BF142" i="2"/>
  <c r="BE142" i="2"/>
  <c r="AT138" i="2"/>
  <c r="AZ198" i="2"/>
  <c r="BH18" i="2"/>
  <c r="AY29" i="2"/>
  <c r="AH39" i="2"/>
  <c r="AI39" i="2" s="1"/>
  <c r="CC39" i="2" s="1"/>
  <c r="BG39" i="2" s="1"/>
  <c r="L22" i="2"/>
  <c r="BF53" i="2"/>
  <c r="BB56" i="2"/>
  <c r="BE138" i="2"/>
  <c r="BC198" i="2"/>
  <c r="BG133" i="2"/>
  <c r="BF87" i="2"/>
  <c r="BE87" i="2"/>
  <c r="BH87" i="2"/>
  <c r="AY148" i="2"/>
  <c r="BA151" i="2"/>
  <c r="AT281" i="2"/>
  <c r="AY56" i="2"/>
  <c r="BF96" i="2"/>
  <c r="BA199" i="2"/>
  <c r="AY138" i="2"/>
  <c r="AT30" i="2"/>
  <c r="AY64" i="2"/>
  <c r="BC249" i="2"/>
  <c r="BF249" i="2"/>
  <c r="AY119" i="2"/>
  <c r="AZ183" i="2"/>
  <c r="BG183" i="2"/>
  <c r="BB183" i="2"/>
  <c r="BC183" i="2"/>
  <c r="BE183" i="2"/>
  <c r="AT183" i="2"/>
  <c r="AH183" i="2"/>
  <c r="BH183" i="2"/>
  <c r="BA183" i="2"/>
  <c r="AY183" i="2"/>
  <c r="BF183" i="2"/>
  <c r="BF178" i="2"/>
  <c r="AT198" i="2"/>
  <c r="BC238" i="2"/>
  <c r="AY133" i="2"/>
  <c r="AY70" i="2"/>
  <c r="AY220" i="2"/>
  <c r="AT280" i="2"/>
  <c r="AY244" i="2"/>
  <c r="AH125" i="2"/>
  <c r="AZ64" i="2"/>
  <c r="AH249" i="2"/>
  <c r="AZ56" i="2"/>
  <c r="BE268" i="2"/>
  <c r="AT29" i="2"/>
  <c r="BF290" i="2"/>
  <c r="BF119" i="2"/>
  <c r="BF64" i="2"/>
  <c r="BF244" i="2"/>
  <c r="AT65" i="2"/>
  <c r="BF276" i="2"/>
  <c r="BH151" i="2"/>
  <c r="BB53" i="2"/>
  <c r="BG171" i="2"/>
  <c r="BH53" i="2"/>
  <c r="BE249" i="2"/>
  <c r="AZ207" i="2"/>
  <c r="AH276" i="2"/>
  <c r="BA241" i="2"/>
  <c r="BB89" i="2"/>
  <c r="BH56" i="2"/>
  <c r="BA53" i="2"/>
  <c r="AZ169" i="2"/>
  <c r="I76" i="37"/>
  <c r="I117" i="37"/>
  <c r="J117" i="37"/>
  <c r="BC286" i="2"/>
  <c r="BE286" i="2"/>
  <c r="AH286" i="2"/>
  <c r="BB286" i="2"/>
  <c r="AZ286" i="2"/>
  <c r="AY286" i="2"/>
  <c r="BF286" i="2"/>
  <c r="BH286" i="2"/>
  <c r="BA286" i="2"/>
  <c r="BG286" i="2"/>
  <c r="J59" i="37"/>
  <c r="AT219" i="2"/>
  <c r="BF219" i="2"/>
  <c r="BH219" i="2"/>
  <c r="AZ219" i="2"/>
  <c r="BG155" i="2"/>
  <c r="BE253" i="2"/>
  <c r="BF253" i="2"/>
  <c r="BB107" i="2"/>
  <c r="BC107" i="2"/>
  <c r="AH187" i="2"/>
  <c r="AT155" i="2"/>
  <c r="BC155" i="2"/>
  <c r="AT196" i="2"/>
  <c r="BG193" i="2"/>
  <c r="BF122" i="2"/>
  <c r="AT225" i="2"/>
  <c r="AT253" i="2"/>
  <c r="BE22" i="2"/>
  <c r="AT214" i="2"/>
  <c r="BF155" i="2"/>
  <c r="AZ193" i="2"/>
  <c r="AH225" i="2"/>
  <c r="BH193" i="2"/>
  <c r="BB122" i="2"/>
  <c r="AH253" i="2"/>
  <c r="AH22" i="2"/>
  <c r="AY227" i="2"/>
  <c r="BE225" i="2"/>
  <c r="AZ227" i="2"/>
  <c r="BG225" i="2"/>
  <c r="AY253" i="2"/>
  <c r="BE155" i="2"/>
  <c r="BF22" i="2"/>
  <c r="AZ253" i="2"/>
  <c r="AY155" i="2"/>
  <c r="AH107" i="2"/>
  <c r="AY214" i="2"/>
  <c r="N43" i="2"/>
  <c r="AN43" i="2"/>
  <c r="AO43" i="2" s="1"/>
  <c r="AM35" i="2"/>
  <c r="AO35" i="2" s="1"/>
  <c r="U44" i="2"/>
  <c r="L23" i="2"/>
  <c r="L42" i="2"/>
  <c r="M42" i="2" s="1"/>
  <c r="N40" i="2"/>
  <c r="N45" i="2"/>
  <c r="R45" i="2"/>
  <c r="AN29" i="2"/>
  <c r="AO29" i="2" s="1"/>
  <c r="O37" i="2"/>
  <c r="J28" i="2"/>
  <c r="BE85" i="2"/>
  <c r="BB253" i="2"/>
  <c r="BH85" i="2"/>
  <c r="BC205" i="2"/>
  <c r="J34" i="2"/>
  <c r="J128" i="37"/>
  <c r="BH22" i="2"/>
  <c r="BB205" i="2"/>
  <c r="J133" i="37"/>
  <c r="BG85" i="2"/>
  <c r="AH205" i="2"/>
  <c r="BA85" i="2"/>
  <c r="AY205" i="2"/>
  <c r="T44" i="2"/>
  <c r="AT205" i="2"/>
  <c r="O32" i="2"/>
  <c r="BH205" i="2"/>
  <c r="S42" i="2"/>
  <c r="BG187" i="2"/>
  <c r="R42" i="2"/>
  <c r="BA219" i="2"/>
  <c r="BG219" i="2"/>
  <c r="N29" i="2"/>
  <c r="BA205" i="2"/>
  <c r="BC85" i="2"/>
  <c r="AT85" i="2"/>
  <c r="L35" i="2"/>
  <c r="M35" i="2" s="1"/>
  <c r="U45" i="2"/>
  <c r="AH85" i="2"/>
  <c r="AY219" i="2"/>
  <c r="U43" i="2"/>
  <c r="T43" i="2"/>
  <c r="BA196" i="2"/>
  <c r="BC219" i="2"/>
  <c r="R43" i="2"/>
  <c r="BF196" i="2"/>
  <c r="L45" i="2"/>
  <c r="M45" i="2" s="1"/>
  <c r="I125" i="37"/>
  <c r="J53" i="37"/>
  <c r="P30" i="2"/>
  <c r="T32" i="2"/>
  <c r="AN30" i="2"/>
  <c r="AO30" i="2" s="1"/>
  <c r="T42" i="2"/>
  <c r="I194" i="37"/>
  <c r="I85" i="37"/>
  <c r="J150" i="37"/>
  <c r="I167" i="37"/>
  <c r="U32" i="2"/>
  <c r="R44" i="2"/>
  <c r="AN42" i="2"/>
  <c r="AO42" i="2" s="1"/>
  <c r="J62" i="37"/>
  <c r="I75" i="37"/>
  <c r="P38" i="2"/>
  <c r="J30" i="2"/>
  <c r="P36" i="2"/>
  <c r="J39" i="2"/>
  <c r="R39" i="2"/>
  <c r="T31" i="2"/>
  <c r="AM39" i="2"/>
  <c r="AO39" i="2" s="1"/>
  <c r="U31" i="2"/>
  <c r="U33" i="2"/>
  <c r="S30" i="2"/>
  <c r="J56" i="37"/>
  <c r="J102" i="37"/>
  <c r="R28" i="2"/>
  <c r="T30" i="2"/>
  <c r="AN28" i="2"/>
  <c r="AO28" i="2" s="1"/>
  <c r="BG22" i="2"/>
  <c r="L37" i="2"/>
  <c r="M37" i="2" s="1"/>
  <c r="P33" i="2"/>
  <c r="BF225" i="2"/>
  <c r="BA253" i="2"/>
  <c r="R30" i="2"/>
  <c r="BE219" i="2"/>
  <c r="AZ22" i="2"/>
  <c r="BH79" i="2"/>
  <c r="BF205" i="2"/>
  <c r="L40" i="2"/>
  <c r="M40" i="2" s="1"/>
  <c r="J159" i="37"/>
  <c r="AJ6" i="2"/>
  <c r="AJ4" i="2" s="1"/>
  <c r="L44" i="2"/>
  <c r="M44" i="2" s="1"/>
  <c r="O44" i="2"/>
  <c r="BB22" i="2"/>
  <c r="AY79" i="2"/>
  <c r="O41" i="2"/>
  <c r="P41" i="2"/>
  <c r="BA79" i="2"/>
  <c r="I122" i="37"/>
  <c r="P34" i="2"/>
  <c r="P31" i="2"/>
  <c r="AY225" i="2"/>
  <c r="R36" i="2"/>
  <c r="P42" i="2"/>
  <c r="L31" i="2"/>
  <c r="M31" i="2" s="1"/>
  <c r="O38" i="2"/>
  <c r="R32" i="2"/>
  <c r="L32" i="2"/>
  <c r="M32" i="2" s="1"/>
  <c r="J52" i="37"/>
  <c r="O34" i="2"/>
  <c r="T37" i="2"/>
  <c r="AT22" i="2"/>
  <c r="BG203" i="2"/>
  <c r="L36" i="2"/>
  <c r="M36" i="2" s="1"/>
  <c r="J116" i="37"/>
  <c r="O30" i="2"/>
  <c r="BA225" i="2"/>
  <c r="BC253" i="2"/>
  <c r="T33" i="2"/>
  <c r="BA22" i="2"/>
  <c r="AY203" i="2"/>
  <c r="BG205" i="2"/>
  <c r="J22" i="37"/>
  <c r="O35" i="2"/>
  <c r="BC225" i="2"/>
  <c r="BG253" i="2"/>
  <c r="O43" i="2"/>
  <c r="BF85" i="2"/>
  <c r="AY22" i="2"/>
  <c r="BH203" i="2"/>
  <c r="AZ205" i="2"/>
  <c r="J23" i="37"/>
  <c r="J108" i="37"/>
  <c r="I161" i="37"/>
  <c r="BF187" i="2"/>
  <c r="O42" i="2"/>
  <c r="L38" i="2"/>
  <c r="M38" i="2" s="1"/>
  <c r="O31" i="2"/>
  <c r="U27" i="2"/>
  <c r="BB225" i="2"/>
  <c r="R31" i="2"/>
  <c r="P44" i="2"/>
  <c r="J148" i="37"/>
  <c r="P39" i="2"/>
  <c r="BH225" i="2"/>
  <c r="U30" i="2"/>
  <c r="J42" i="2"/>
  <c r="L29" i="2"/>
  <c r="M29" i="2" s="1"/>
  <c r="U37" i="2"/>
  <c r="O45" i="2"/>
  <c r="I158" i="37"/>
  <c r="J160" i="37"/>
  <c r="T35" i="2"/>
  <c r="BB219" i="2"/>
  <c r="N30" i="2"/>
  <c r="BB85" i="2"/>
  <c r="I66" i="37"/>
  <c r="J138" i="37"/>
  <c r="T38" i="2"/>
  <c r="N42" i="2"/>
  <c r="U29" i="2"/>
  <c r="L46" i="2"/>
  <c r="M46" i="2" s="1"/>
  <c r="I171" i="37"/>
  <c r="R27" i="2"/>
  <c r="I81" i="37"/>
  <c r="I20" i="37"/>
  <c r="T28" i="2"/>
  <c r="T36" i="2"/>
  <c r="T45" i="2"/>
  <c r="J57" i="37"/>
  <c r="R40" i="2"/>
  <c r="I193" i="37"/>
  <c r="O29" i="2"/>
  <c r="P43" i="2"/>
  <c r="J119" i="37"/>
  <c r="P45" i="2"/>
  <c r="T27" i="2"/>
  <c r="U28" i="2"/>
  <c r="T39" i="2"/>
  <c r="J144" i="37"/>
  <c r="I144" i="37"/>
  <c r="AZ58" i="2"/>
  <c r="BC227" i="2"/>
  <c r="AH214" i="2"/>
  <c r="J87" i="37"/>
  <c r="I87" i="37"/>
  <c r="J190" i="37"/>
  <c r="I190" i="37"/>
  <c r="AT193" i="2"/>
  <c r="AH58" i="2"/>
  <c r="BG173" i="2"/>
  <c r="BH196" i="2"/>
  <c r="BH107" i="2"/>
  <c r="BE227" i="2"/>
  <c r="L26" i="2"/>
  <c r="I103" i="37"/>
  <c r="J103" i="37"/>
  <c r="I77" i="37"/>
  <c r="J77" i="37"/>
  <c r="I151" i="37"/>
  <c r="I137" i="37"/>
  <c r="R37" i="2"/>
  <c r="U35" i="2"/>
  <c r="BA193" i="2"/>
  <c r="AH155" i="2"/>
  <c r="BB58" i="2"/>
  <c r="BH173" i="2"/>
  <c r="AT107" i="2"/>
  <c r="BE203" i="2"/>
  <c r="BF227" i="2"/>
  <c r="BG79" i="2"/>
  <c r="J18" i="37"/>
  <c r="I18" i="37"/>
  <c r="I156" i="37"/>
  <c r="J156" i="37"/>
  <c r="J111" i="37"/>
  <c r="I111" i="37"/>
  <c r="J164" i="37"/>
  <c r="I164" i="37"/>
  <c r="J60" i="37"/>
  <c r="I60" i="37"/>
  <c r="J168" i="37"/>
  <c r="I168" i="37"/>
  <c r="P32" i="2"/>
  <c r="O36" i="2"/>
  <c r="R41" i="2"/>
  <c r="BB193" i="2"/>
  <c r="BA155" i="2"/>
  <c r="BC58" i="2"/>
  <c r="AT187" i="2"/>
  <c r="AY173" i="2"/>
  <c r="BH122" i="2"/>
  <c r="BF107" i="2"/>
  <c r="AH203" i="2"/>
  <c r="BG227" i="2"/>
  <c r="AZ79" i="2"/>
  <c r="L24" i="2"/>
  <c r="L39" i="2"/>
  <c r="M39" i="2" s="1"/>
  <c r="I106" i="37"/>
  <c r="J106" i="37"/>
  <c r="J110" i="37"/>
  <c r="I110" i="37"/>
  <c r="J109" i="37"/>
  <c r="I109" i="37"/>
  <c r="I157" i="37"/>
  <c r="J157" i="37"/>
  <c r="I192" i="37"/>
  <c r="J192" i="37"/>
  <c r="I48" i="37"/>
  <c r="J48" i="37"/>
  <c r="I65" i="37"/>
  <c r="J65" i="37"/>
  <c r="I120" i="37"/>
  <c r="U39" i="2"/>
  <c r="T41" i="2"/>
  <c r="BE193" i="2"/>
  <c r="BH155" i="2"/>
  <c r="BH58" i="2"/>
  <c r="BH187" i="2"/>
  <c r="AZ173" i="2"/>
  <c r="BE122" i="2"/>
  <c r="BB196" i="2"/>
  <c r="AZ203" i="2"/>
  <c r="BC79" i="2"/>
  <c r="BB214" i="2"/>
  <c r="L30" i="2"/>
  <c r="M30" i="2" s="1"/>
  <c r="I71" i="37"/>
  <c r="J71" i="37"/>
  <c r="I189" i="37"/>
  <c r="J189" i="37"/>
  <c r="I162" i="37"/>
  <c r="J64" i="37"/>
  <c r="I177" i="37"/>
  <c r="J177" i="37"/>
  <c r="I73" i="37"/>
  <c r="J73" i="37"/>
  <c r="BA58" i="2"/>
  <c r="L25" i="2"/>
  <c r="I82" i="37"/>
  <c r="J82" i="37"/>
  <c r="AY193" i="2"/>
  <c r="BE58" i="2"/>
  <c r="AZ214" i="2"/>
  <c r="I183" i="37"/>
  <c r="J183" i="37"/>
  <c r="J115" i="37"/>
  <c r="I115" i="37"/>
  <c r="J139" i="37"/>
  <c r="I139" i="37"/>
  <c r="J104" i="37"/>
  <c r="R38" i="2"/>
  <c r="AH173" i="2"/>
  <c r="I105" i="37"/>
  <c r="J105" i="37"/>
  <c r="I197" i="37"/>
  <c r="J197" i="37"/>
  <c r="O28" i="2"/>
  <c r="R34" i="2"/>
  <c r="AN40" i="2"/>
  <c r="AO40" i="2" s="1"/>
  <c r="AH193" i="2"/>
  <c r="AZ155" i="2"/>
  <c r="AT58" i="2"/>
  <c r="AY187" i="2"/>
  <c r="BA173" i="2"/>
  <c r="BC196" i="2"/>
  <c r="AY107" i="2"/>
  <c r="BB203" i="2"/>
  <c r="BE79" i="2"/>
  <c r="I152" i="37"/>
  <c r="J152" i="37"/>
  <c r="J55" i="37"/>
  <c r="BF58" i="2"/>
  <c r="BB187" i="2"/>
  <c r="BC173" i="2"/>
  <c r="AY122" i="2"/>
  <c r="AH196" i="2"/>
  <c r="AT79" i="2"/>
  <c r="BH214" i="2"/>
  <c r="I96" i="37"/>
  <c r="J96" i="37"/>
  <c r="I191" i="37"/>
  <c r="J191" i="37"/>
  <c r="I78" i="37"/>
  <c r="J78" i="37"/>
  <c r="I178" i="37"/>
  <c r="J178" i="37"/>
  <c r="J94" i="37"/>
  <c r="P35" i="2"/>
  <c r="P29" i="2"/>
  <c r="BA187" i="2"/>
  <c r="BA107" i="2"/>
  <c r="BC203" i="2"/>
  <c r="AH227" i="2"/>
  <c r="L41" i="2"/>
  <c r="M41" i="2" s="1"/>
  <c r="J127" i="37"/>
  <c r="I127" i="37"/>
  <c r="I188" i="37"/>
  <c r="J188" i="37"/>
  <c r="I58" i="37"/>
  <c r="I107" i="37"/>
  <c r="J107" i="37"/>
  <c r="P37" i="2"/>
  <c r="P40" i="2"/>
  <c r="T29" i="2"/>
  <c r="O27" i="2"/>
  <c r="U40" i="2"/>
  <c r="T34" i="2"/>
  <c r="BE187" i="2"/>
  <c r="AY85" i="2"/>
  <c r="BE173" i="2"/>
  <c r="AZ122" i="2"/>
  <c r="AY196" i="2"/>
  <c r="BE107" i="2"/>
  <c r="BF203" i="2"/>
  <c r="BH227" i="2"/>
  <c r="BF79" i="2"/>
  <c r="BF214" i="2"/>
  <c r="L34" i="2"/>
  <c r="M34" i="2" s="1"/>
  <c r="J185" i="37"/>
  <c r="I185" i="37"/>
  <c r="I61" i="37"/>
  <c r="J61" i="37"/>
  <c r="J97" i="37"/>
  <c r="I146" i="37"/>
  <c r="J146" i="37"/>
  <c r="J134" i="37"/>
  <c r="J118" i="37"/>
  <c r="J68" i="37"/>
  <c r="J24" i="37"/>
  <c r="I24" i="37"/>
  <c r="I79" i="37"/>
  <c r="J79" i="37"/>
  <c r="J86" i="37"/>
  <c r="I86" i="37"/>
  <c r="J153" i="37"/>
  <c r="I153" i="37"/>
  <c r="AT173" i="2"/>
  <c r="BA122" i="2"/>
  <c r="BA227" i="2"/>
  <c r="T40" i="2"/>
  <c r="U34" i="2"/>
  <c r="BC193" i="2"/>
  <c r="AZ187" i="2"/>
  <c r="BG122" i="2"/>
  <c r="BE196" i="2"/>
  <c r="BB227" i="2"/>
  <c r="BB79" i="2"/>
  <c r="BA214" i="2"/>
  <c r="I187" i="37"/>
  <c r="J187" i="37"/>
  <c r="J88" i="37"/>
  <c r="I88" i="37"/>
  <c r="J70" i="37"/>
  <c r="I70" i="37"/>
  <c r="AT122" i="2"/>
  <c r="BC214" i="2"/>
  <c r="L27" i="2"/>
  <c r="M27" i="2" s="1"/>
  <c r="J135" i="37"/>
  <c r="P27" i="2"/>
  <c r="U36" i="2"/>
  <c r="AZ107" i="2"/>
  <c r="BA203" i="2"/>
  <c r="I180" i="37"/>
  <c r="I74" i="37"/>
  <c r="J74" i="37"/>
  <c r="J83" i="37"/>
  <c r="I89" i="37"/>
  <c r="J89" i="37"/>
  <c r="J123" i="37"/>
  <c r="I123" i="37"/>
  <c r="O39" i="2"/>
  <c r="R29" i="2"/>
  <c r="R35" i="2"/>
  <c r="U38" i="2"/>
  <c r="BB173" i="2"/>
  <c r="AH122" i="2"/>
  <c r="BG196" i="2"/>
  <c r="BE214" i="2"/>
  <c r="L28" i="2"/>
  <c r="M28" i="2" s="1"/>
  <c r="J49" i="37"/>
  <c r="I49" i="37"/>
  <c r="I95" i="37"/>
  <c r="I173" i="37"/>
  <c r="J173" i="37"/>
  <c r="J196" i="37"/>
  <c r="I196" i="37"/>
  <c r="I124" i="37"/>
  <c r="J124" i="37"/>
  <c r="I176" i="37"/>
  <c r="O33" i="2"/>
  <c r="O40" i="2"/>
  <c r="P28" i="2"/>
  <c r="U41" i="2"/>
  <c r="J98" i="37"/>
  <c r="J199" i="37"/>
  <c r="J141" i="37"/>
  <c r="I141" i="37"/>
  <c r="I169" i="37"/>
  <c r="J169" i="37"/>
  <c r="I101" i="37"/>
  <c r="J155" i="37"/>
  <c r="I155" i="37"/>
  <c r="I54" i="37"/>
  <c r="J51" i="37"/>
  <c r="G5" i="23"/>
  <c r="H34" i="23"/>
  <c r="G6" i="23"/>
  <c r="F10" i="23"/>
  <c r="F11" i="23" s="1"/>
  <c r="F12" i="23" s="1"/>
  <c r="AO36" i="2"/>
  <c r="BB47" i="2"/>
  <c r="BC47" i="2" s="1"/>
  <c r="L47" i="2"/>
  <c r="M47" i="2" s="1"/>
  <c r="P47" i="2"/>
  <c r="O47" i="2"/>
  <c r="R47" i="2"/>
  <c r="U47" i="2"/>
  <c r="T47" i="2"/>
  <c r="O15" i="2"/>
  <c r="AT16" i="2"/>
  <c r="P14" i="2"/>
  <c r="AU16" i="2"/>
  <c r="BB36" i="2"/>
  <c r="BB32" i="2"/>
  <c r="BF32" i="2" s="1"/>
  <c r="BI32" i="2" s="1"/>
  <c r="BM32" i="2" s="1"/>
  <c r="AK9" i="2"/>
  <c r="AZ46" i="2"/>
  <c r="O13" i="2"/>
  <c r="O14" i="2"/>
  <c r="BH46" i="2"/>
  <c r="AY46" i="2"/>
  <c r="BA46" i="2"/>
  <c r="BE46" i="2"/>
  <c r="BB31" i="2"/>
  <c r="BF31" i="2" s="1"/>
  <c r="BI31" i="2" s="1"/>
  <c r="BM31" i="2" s="1"/>
  <c r="AP16" i="2"/>
  <c r="AH46" i="2"/>
  <c r="AT46" i="2"/>
  <c r="AO45" i="2"/>
  <c r="BB33" i="2"/>
  <c r="BC33" i="2" s="1"/>
  <c r="R46" i="2"/>
  <c r="AO32" i="2"/>
  <c r="P46" i="2"/>
  <c r="AO34" i="2"/>
  <c r="BJ32" i="2"/>
  <c r="U46" i="2"/>
  <c r="AK13" i="2"/>
  <c r="J46" i="2"/>
  <c r="N46" i="2"/>
  <c r="O46" i="2"/>
  <c r="AO37" i="2"/>
  <c r="P13" i="2"/>
  <c r="BD46" i="2"/>
  <c r="P15" i="2"/>
  <c r="T46" i="2"/>
  <c r="AM46" i="2"/>
  <c r="AN46" i="2"/>
  <c r="BB35" i="2" l="1"/>
  <c r="BB43" i="2"/>
  <c r="BF43" i="2" s="1"/>
  <c r="BI43" i="2" s="1"/>
  <c r="BM43" i="2" s="1"/>
  <c r="BB28" i="2"/>
  <c r="BF28" i="2" s="1"/>
  <c r="BI28" i="2" s="1"/>
  <c r="BJ43" i="2"/>
  <c r="BP43" i="2" s="1"/>
  <c r="BJ44" i="2"/>
  <c r="BP44" i="2" s="1"/>
  <c r="BB27" i="2"/>
  <c r="BB42" i="2"/>
  <c r="BF42" i="2" s="1"/>
  <c r="BI42" i="2" s="1"/>
  <c r="BM42" i="2" s="1"/>
  <c r="BB37" i="2"/>
  <c r="BF37" i="2" s="1"/>
  <c r="BI37" i="2" s="1"/>
  <c r="BM37" i="2" s="1"/>
  <c r="BJ42" i="2"/>
  <c r="BP42" i="2" s="1"/>
  <c r="BJ41" i="2"/>
  <c r="BP41" i="2" s="1"/>
  <c r="BB41" i="2"/>
  <c r="BF41" i="2" s="1"/>
  <c r="BI41" i="2" s="1"/>
  <c r="BM41" i="2" s="1"/>
  <c r="BB40" i="2"/>
  <c r="BC40" i="2" s="1"/>
  <c r="BC42" i="2"/>
  <c r="BJ37" i="2"/>
  <c r="BP37" i="2" s="1"/>
  <c r="AJ10" i="2"/>
  <c r="BB30" i="2"/>
  <c r="BF30" i="2" s="1"/>
  <c r="BI30" i="2" s="1"/>
  <c r="BM30" i="2" s="1"/>
  <c r="BB44" i="2"/>
  <c r="BC44" i="2" s="1"/>
  <c r="BJ27" i="2"/>
  <c r="BP27" i="2" s="1"/>
  <c r="BB39" i="2"/>
  <c r="BC39" i="2" s="1"/>
  <c r="AJ11" i="2"/>
  <c r="BB34" i="2"/>
  <c r="BF34" i="2" s="1"/>
  <c r="BI34" i="2" s="1"/>
  <c r="BB45" i="2"/>
  <c r="BF45" i="2" s="1"/>
  <c r="BI45" i="2" s="1"/>
  <c r="BM45" i="2" s="1"/>
  <c r="BJ34" i="2"/>
  <c r="BP34" i="2" s="1"/>
  <c r="BJ29" i="2"/>
  <c r="BP29" i="2" s="1"/>
  <c r="AJ12" i="2"/>
  <c r="BB29" i="2"/>
  <c r="BF29" i="2" s="1"/>
  <c r="BI29" i="2" s="1"/>
  <c r="BM29" i="2" s="1"/>
  <c r="BH16" i="2"/>
  <c r="BJ45" i="2"/>
  <c r="BP45" i="2" s="1"/>
  <c r="BJ39" i="2"/>
  <c r="BP39" i="2" s="1"/>
  <c r="AJ13" i="2"/>
  <c r="AH16" i="2"/>
  <c r="AH15" i="2" s="1"/>
  <c r="BF47" i="2"/>
  <c r="BI47" i="2" s="1"/>
  <c r="BM47" i="2" s="1"/>
  <c r="BP47" i="2"/>
  <c r="G3" i="18"/>
  <c r="A2" i="18"/>
  <c r="AM14" i="2"/>
  <c r="BD16" i="2"/>
  <c r="AJ7" i="2"/>
  <c r="BF36" i="2"/>
  <c r="BI36" i="2" s="1"/>
  <c r="BC36" i="2"/>
  <c r="BF27" i="2"/>
  <c r="BI27" i="2" s="1"/>
  <c r="BC27" i="2"/>
  <c r="BC32" i="2"/>
  <c r="BC31" i="2"/>
  <c r="L14" i="2"/>
  <c r="BC43" i="2"/>
  <c r="L13" i="2"/>
  <c r="AI46" i="2"/>
  <c r="M13" i="2" s="1"/>
  <c r="BB46" i="2"/>
  <c r="BF33" i="2"/>
  <c r="BI33" i="2" s="1"/>
  <c r="BM33" i="2" s="1"/>
  <c r="L15" i="2"/>
  <c r="BE16" i="2"/>
  <c r="AJ8" i="2"/>
  <c r="BC38" i="2"/>
  <c r="BC28" i="2"/>
  <c r="BK31" i="2"/>
  <c r="BK38" i="2"/>
  <c r="K12" i="23"/>
  <c r="K20" i="23" s="1"/>
  <c r="K21" i="23" s="1"/>
  <c r="BP28" i="2"/>
  <c r="BK28" i="2"/>
  <c r="CC35" i="2"/>
  <c r="AO46" i="2"/>
  <c r="BF35" i="2"/>
  <c r="BC35" i="2"/>
  <c r="BM28" i="2"/>
  <c r="BP33" i="2"/>
  <c r="BP32" i="2"/>
  <c r="BK32" i="2"/>
  <c r="BQ28" i="2" l="1" a="1"/>
  <c r="BQ28" i="2" s="1"/>
  <c r="BC37" i="2"/>
  <c r="BK41" i="2"/>
  <c r="BK43" i="2"/>
  <c r="BF40" i="2"/>
  <c r="BI40" i="2" s="1"/>
  <c r="BM40" i="2" s="1"/>
  <c r="BC41" i="2"/>
  <c r="BC30" i="2"/>
  <c r="BF44" i="2"/>
  <c r="BI44" i="2" s="1"/>
  <c r="BM44" i="2" s="1"/>
  <c r="BQ27" i="2" a="1"/>
  <c r="BQ27" i="2" s="1"/>
  <c r="BK37" i="2"/>
  <c r="BK30" i="2"/>
  <c r="BC45" i="2"/>
  <c r="BC29" i="2"/>
  <c r="BF39" i="2"/>
  <c r="BI39" i="2" s="1"/>
  <c r="BK39" i="2" s="1"/>
  <c r="BQ34" i="2" a="1"/>
  <c r="BQ34" i="2" s="1"/>
  <c r="BQ30" i="2" a="1"/>
  <c r="BQ30" i="2" s="1"/>
  <c r="BQ32" i="2" a="1"/>
  <c r="BQ32" i="2" s="1"/>
  <c r="BQ33" i="2" a="1"/>
  <c r="BQ33" i="2" s="1"/>
  <c r="BQ31" i="2" a="1"/>
  <c r="BQ31" i="2" s="1"/>
  <c r="BQ29" i="2" a="1"/>
  <c r="BQ29" i="2" s="1"/>
  <c r="BC34" i="2"/>
  <c r="AJ9" i="2"/>
  <c r="AJ14" i="2" s="1"/>
  <c r="AH14" i="2" s="1"/>
  <c r="BM34" i="2"/>
  <c r="BK34" i="2"/>
  <c r="BK47" i="2"/>
  <c r="AC14" i="23"/>
  <c r="AG23" i="23"/>
  <c r="AG22" i="23"/>
  <c r="AG21" i="23"/>
  <c r="AG20" i="23"/>
  <c r="AG19" i="23"/>
  <c r="AG18" i="23"/>
  <c r="AG17" i="23"/>
  <c r="AG16" i="23"/>
  <c r="AG15" i="23"/>
  <c r="AG14" i="23"/>
  <c r="AC15" i="23"/>
  <c r="AC16" i="23"/>
  <c r="AC17" i="23"/>
  <c r="AC18" i="23"/>
  <c r="AC19" i="23"/>
  <c r="AC20" i="23"/>
  <c r="AC21" i="23"/>
  <c r="AC22" i="23"/>
  <c r="AC23" i="23"/>
  <c r="X6" i="23"/>
  <c r="X8" i="23" s="1"/>
  <c r="W6" i="23"/>
  <c r="W8" i="23" s="1"/>
  <c r="V6" i="23"/>
  <c r="V8" i="23" s="1"/>
  <c r="U6" i="23"/>
  <c r="U8" i="23" s="1"/>
  <c r="BM36" i="2"/>
  <c r="BK36" i="2"/>
  <c r="BM27" i="2"/>
  <c r="BO27" i="2" a="1"/>
  <c r="BO27" i="2" s="1"/>
  <c r="BR27" i="2" s="1"/>
  <c r="BK27" i="2"/>
  <c r="BN27" i="2" a="1"/>
  <c r="BN27" i="2" s="1"/>
  <c r="BX27" i="2" a="1"/>
  <c r="BX27" i="2" s="1"/>
  <c r="BX28" i="2" a="1"/>
  <c r="BX28" i="2" s="1"/>
  <c r="BN28" i="2" a="1"/>
  <c r="BN28" i="2" s="1"/>
  <c r="BO28" i="2" a="1"/>
  <c r="BO28" i="2" s="1"/>
  <c r="BR28" i="2" s="1"/>
  <c r="BK45" i="2"/>
  <c r="M15" i="2"/>
  <c r="BN29" i="2" a="1"/>
  <c r="BN29" i="2" s="1"/>
  <c r="BK29" i="2"/>
  <c r="BN30" i="2" a="1"/>
  <c r="BN30" i="2" s="1"/>
  <c r="BO29" i="2" a="1"/>
  <c r="BO29" i="2" s="1"/>
  <c r="BO31" i="2" a="1"/>
  <c r="BO31" i="2" s="1"/>
  <c r="BX30" i="2" a="1"/>
  <c r="BX30" i="2" s="1"/>
  <c r="BX32" i="2" a="1"/>
  <c r="BX32" i="2" s="1"/>
  <c r="BK42" i="2"/>
  <c r="BO30" i="2" a="1"/>
  <c r="BO30" i="2" s="1"/>
  <c r="BN32" i="2" a="1"/>
  <c r="BN32" i="2" s="1"/>
  <c r="BN31" i="2" a="1"/>
  <c r="BN31" i="2" s="1"/>
  <c r="BO32" i="2" a="1"/>
  <c r="BO32" i="2" s="1"/>
  <c r="BX31" i="2" a="1"/>
  <c r="BX31" i="2" s="1"/>
  <c r="BO34" i="2" a="1"/>
  <c r="BO34" i="2" s="1"/>
  <c r="BX29" i="2" a="1"/>
  <c r="BX29" i="2" s="1"/>
  <c r="BC46" i="2"/>
  <c r="BX34" i="2" a="1"/>
  <c r="BX34" i="2" s="1"/>
  <c r="BN33" i="2" a="1"/>
  <c r="BN33" i="2" s="1"/>
  <c r="BX33" i="2" a="1"/>
  <c r="BX33" i="2" s="1"/>
  <c r="M14" i="2"/>
  <c r="E3" i="18" s="1"/>
  <c r="BN34" i="2" a="1"/>
  <c r="BN34" i="2" s="1"/>
  <c r="AK3" i="2"/>
  <c r="BB16" i="2"/>
  <c r="CC46" i="2"/>
  <c r="BG46" i="2" s="1"/>
  <c r="BJ46" i="2" s="1"/>
  <c r="BO33" i="2" a="1"/>
  <c r="BO33" i="2" s="1"/>
  <c r="BK33" i="2"/>
  <c r="AI16" i="2"/>
  <c r="AI15" i="2" s="1"/>
  <c r="BF46" i="2"/>
  <c r="BI46" i="2" s="1"/>
  <c r="BM46" i="2" s="1"/>
  <c r="BG35" i="2"/>
  <c r="BI35" i="2"/>
  <c r="Y12" i="23"/>
  <c r="F15" i="23"/>
  <c r="F14" i="23" s="1"/>
  <c r="W12" i="23"/>
  <c r="U12" i="23"/>
  <c r="V12" i="23"/>
  <c r="Y6" i="23"/>
  <c r="Y8" i="23" s="1"/>
  <c r="H20" i="23"/>
  <c r="BK40" i="2" l="1"/>
  <c r="BK44" i="2"/>
  <c r="BC16" i="2"/>
  <c r="BM39" i="2"/>
  <c r="BR29" i="2"/>
  <c r="BR31" i="2"/>
  <c r="BR33" i="2"/>
  <c r="BR32" i="2"/>
  <c r="BR34" i="2"/>
  <c r="BR30" i="2"/>
  <c r="BX47" i="2" a="1"/>
  <c r="BX47" i="2" s="1"/>
  <c r="BN47" i="2" a="1"/>
  <c r="BN47" i="2" s="1"/>
  <c r="BO47" i="2" a="1"/>
  <c r="BO47" i="2" s="1"/>
  <c r="X7" i="23"/>
  <c r="W7" i="23"/>
  <c r="V7" i="23"/>
  <c r="U7" i="23"/>
  <c r="BP46" i="2"/>
  <c r="AO14" i="2"/>
  <c r="AJ3" i="2"/>
  <c r="AJ2" i="2" s="1"/>
  <c r="AH1" i="2" s="1"/>
  <c r="BF16" i="2"/>
  <c r="BK46" i="2"/>
  <c r="J13" i="2" s="1"/>
  <c r="V14" i="23"/>
  <c r="V20" i="23"/>
  <c r="V21" i="23" s="1"/>
  <c r="V18" i="23"/>
  <c r="V19" i="23" s="1"/>
  <c r="BI16" i="2"/>
  <c r="BM35" i="2"/>
  <c r="BO36" i="2" a="1"/>
  <c r="BO36" i="2" s="1"/>
  <c r="BN37" i="2" a="1"/>
  <c r="BN37" i="2" s="1"/>
  <c r="BN43" i="2" a="1"/>
  <c r="BN43" i="2" s="1"/>
  <c r="BX46" i="2" a="1"/>
  <c r="BX46" i="2" s="1"/>
  <c r="BX40" i="2" a="1"/>
  <c r="BX40" i="2" s="1"/>
  <c r="BN44" i="2" a="1"/>
  <c r="BN44" i="2" s="1"/>
  <c r="BO38" i="2" a="1"/>
  <c r="BO38" i="2" s="1"/>
  <c r="BX41" i="2" a="1"/>
  <c r="BX41" i="2" s="1"/>
  <c r="BX38" i="2" a="1"/>
  <c r="BX38" i="2" s="1"/>
  <c r="BN39" i="2" a="1"/>
  <c r="BN39" i="2" s="1"/>
  <c r="BN45" i="2" a="1"/>
  <c r="BN45" i="2" s="1"/>
  <c r="BN40" i="2" a="1"/>
  <c r="BN40" i="2" s="1"/>
  <c r="BX44" i="2" a="1"/>
  <c r="BX44" i="2" s="1"/>
  <c r="BO37" i="2" a="1"/>
  <c r="BO37" i="2" s="1"/>
  <c r="BN41" i="2" a="1"/>
  <c r="BN41" i="2" s="1"/>
  <c r="BO35" i="2" a="1"/>
  <c r="BO35" i="2" s="1"/>
  <c r="BX37" i="2" a="1"/>
  <c r="BX37" i="2" s="1"/>
  <c r="BX35" i="2" a="1"/>
  <c r="BX35" i="2" s="1"/>
  <c r="BX42" i="2" a="1"/>
  <c r="BX42" i="2" s="1"/>
  <c r="BO44" i="2" a="1"/>
  <c r="BO44" i="2" s="1"/>
  <c r="BO43" i="2" a="1"/>
  <c r="BO43" i="2" s="1"/>
  <c r="BX43" i="2" a="1"/>
  <c r="BX43" i="2" s="1"/>
  <c r="BO40" i="2" a="1"/>
  <c r="BO40" i="2" s="1"/>
  <c r="BN36" i="2" a="1"/>
  <c r="BN36" i="2" s="1"/>
  <c r="BN35" i="2" a="1"/>
  <c r="BN35" i="2" s="1"/>
  <c r="BN46" i="2" a="1"/>
  <c r="BN46" i="2" s="1"/>
  <c r="BO42" i="2" a="1"/>
  <c r="BO42" i="2" s="1"/>
  <c r="BN38" i="2" a="1"/>
  <c r="BN38" i="2" s="1"/>
  <c r="BO45" i="2" a="1"/>
  <c r="BO45" i="2" s="1"/>
  <c r="BO46" i="2" a="1"/>
  <c r="BO46" i="2" s="1"/>
  <c r="BO39" i="2" a="1"/>
  <c r="BO39" i="2" s="1"/>
  <c r="BX36" i="2" a="1"/>
  <c r="BX36" i="2" s="1"/>
  <c r="BX45" i="2" a="1"/>
  <c r="BX45" i="2" s="1"/>
  <c r="BX39" i="2" a="1"/>
  <c r="BX39" i="2" s="1"/>
  <c r="BN42" i="2" a="1"/>
  <c r="BN42" i="2" s="1"/>
  <c r="BO41" i="2" a="1"/>
  <c r="BO41" i="2" s="1"/>
  <c r="U20" i="23"/>
  <c r="U21" i="23" s="1"/>
  <c r="U14" i="23"/>
  <c r="U18" i="23"/>
  <c r="U19" i="23" s="1"/>
  <c r="BG16" i="2"/>
  <c r="BJ35" i="2"/>
  <c r="BQ47" i="2" s="1" a="1"/>
  <c r="BQ47" i="2" s="1"/>
  <c r="K23" i="23"/>
  <c r="K22" i="23"/>
  <c r="W18" i="23"/>
  <c r="W19" i="23" s="1"/>
  <c r="W14" i="23"/>
  <c r="W20" i="23"/>
  <c r="W21" i="23" s="1"/>
  <c r="W13" i="23"/>
  <c r="U13" i="23"/>
  <c r="K15" i="23"/>
  <c r="V13" i="23"/>
  <c r="Y7" i="23"/>
  <c r="Y13" i="23"/>
  <c r="Y18" i="23"/>
  <c r="Y19" i="23" s="1"/>
  <c r="Y20" i="23"/>
  <c r="Y21" i="23" s="1"/>
  <c r="Y14" i="23"/>
  <c r="BR47" i="2" l="1"/>
  <c r="AD14" i="23"/>
  <c r="AH23" i="23"/>
  <c r="AH22" i="23"/>
  <c r="AH21" i="23"/>
  <c r="AH20" i="23"/>
  <c r="AH19" i="23"/>
  <c r="AH18" i="23"/>
  <c r="AH17" i="23"/>
  <c r="AH16" i="23"/>
  <c r="AH15" i="23"/>
  <c r="AH14" i="23"/>
  <c r="AD15" i="23"/>
  <c r="AD16" i="23"/>
  <c r="AD17" i="23"/>
  <c r="AD18" i="23"/>
  <c r="AD19" i="23"/>
  <c r="AD20" i="23"/>
  <c r="AD21" i="23"/>
  <c r="AD22" i="23"/>
  <c r="AD23" i="23"/>
  <c r="BJ16" i="2"/>
  <c r="BP35" i="2"/>
  <c r="BK35" i="2"/>
  <c r="BQ40" i="2" a="1"/>
  <c r="BQ40" i="2" s="1"/>
  <c r="BR40" i="2" s="1"/>
  <c r="BQ36" i="2" a="1"/>
  <c r="BQ36" i="2" s="1"/>
  <c r="BR36" i="2" s="1"/>
  <c r="BQ45" i="2" a="1"/>
  <c r="BQ45" i="2" s="1"/>
  <c r="BR45" i="2" s="1"/>
  <c r="BQ39" i="2" a="1"/>
  <c r="BQ39" i="2" s="1"/>
  <c r="BR39" i="2" s="1"/>
  <c r="BQ35" i="2" a="1"/>
  <c r="BQ35" i="2" s="1"/>
  <c r="BQ42" i="2" a="1"/>
  <c r="BQ42" i="2" s="1"/>
  <c r="BR42" i="2" s="1"/>
  <c r="BQ43" i="2" a="1"/>
  <c r="BQ43" i="2" s="1"/>
  <c r="BR43" i="2" s="1"/>
  <c r="BQ38" i="2" a="1"/>
  <c r="BQ38" i="2" s="1"/>
  <c r="BR38" i="2" s="1"/>
  <c r="BQ37" i="2" a="1"/>
  <c r="BQ37" i="2" s="1"/>
  <c r="BR37" i="2" s="1"/>
  <c r="BQ44" i="2" a="1"/>
  <c r="BQ44" i="2" s="1"/>
  <c r="BR44" i="2" s="1"/>
  <c r="BQ41" i="2" a="1"/>
  <c r="BQ41" i="2" s="1"/>
  <c r="BR41" i="2" s="1"/>
  <c r="BQ46" i="2" a="1"/>
  <c r="BQ46" i="2" s="1"/>
  <c r="BR46" i="2" s="1"/>
  <c r="CV10" i="2" l="1" a="1"/>
  <c r="CV10" i="2" s="1"/>
  <c r="J14" i="2"/>
  <c r="BK16" i="2" a="1"/>
  <c r="BK16" i="2" s="1"/>
  <c r="J6" i="2" s="1"/>
  <c r="J15" i="2"/>
  <c r="BR35" i="2"/>
  <c r="C28" i="37" l="1"/>
  <c r="B32" i="37" a="1"/>
  <c r="B32" i="37" s="1"/>
  <c r="D28" i="37"/>
  <c r="C37" i="37"/>
  <c r="B41" i="37" a="1"/>
  <c r="B41" i="37" s="1"/>
  <c r="B45" i="37" a="1"/>
  <c r="B45" i="37" s="1"/>
  <c r="D33" i="37"/>
  <c r="C42" i="37"/>
  <c r="D47" i="37"/>
  <c r="B27" i="37" a="1"/>
  <c r="B27" i="37" s="1"/>
  <c r="D42" i="37"/>
  <c r="C32" i="37"/>
  <c r="B36" i="37" a="1"/>
  <c r="B36" i="37" s="1"/>
  <c r="D37" i="37"/>
  <c r="C27" i="37"/>
  <c r="B31" i="37" a="1"/>
  <c r="B31" i="37" s="1"/>
  <c r="D32" i="37"/>
  <c r="B29" i="37" a="1"/>
  <c r="B29" i="37" s="1"/>
  <c r="D30" i="37"/>
  <c r="B28" i="37" a="1"/>
  <c r="B28" i="37" s="1"/>
  <c r="B42" i="37" a="1"/>
  <c r="B42" i="37" s="1"/>
  <c r="C33" i="37"/>
  <c r="C47" i="37"/>
  <c r="B46" i="37" a="1"/>
  <c r="B46" i="37" s="1"/>
  <c r="C46" i="37"/>
  <c r="C41" i="37"/>
  <c r="D46" i="37"/>
  <c r="B35" i="37" a="1"/>
  <c r="B35" i="37" s="1"/>
  <c r="C30" i="37"/>
  <c r="B34" i="37" a="1"/>
  <c r="B34" i="37" s="1"/>
  <c r="C44" i="37"/>
  <c r="C35" i="37"/>
  <c r="B39" i="37" a="1"/>
  <c r="B39" i="37" s="1"/>
  <c r="D35" i="37"/>
  <c r="C39" i="37"/>
  <c r="D44" i="37"/>
  <c r="B43" i="37" a="1"/>
  <c r="B43" i="37" s="1"/>
  <c r="B33" i="37" a="1"/>
  <c r="B33" i="37" s="1"/>
  <c r="B38" i="37" a="1"/>
  <c r="B38" i="37" s="1"/>
  <c r="D31" i="37"/>
  <c r="B30" i="37" a="1"/>
  <c r="B30" i="37" s="1"/>
  <c r="D29" i="37"/>
  <c r="D34" i="37"/>
  <c r="C38" i="37"/>
  <c r="D40" i="37"/>
  <c r="C45" i="37"/>
  <c r="B44" i="37" a="1"/>
  <c r="B44" i="37" s="1"/>
  <c r="D38" i="37"/>
  <c r="C34" i="37"/>
  <c r="B37" i="37" a="1"/>
  <c r="B37" i="37" s="1"/>
  <c r="C36" i="37"/>
  <c r="C40" i="37"/>
  <c r="C43" i="37"/>
  <c r="C31" i="37"/>
  <c r="D27" i="37"/>
  <c r="C29" i="37"/>
  <c r="D45" i="37"/>
  <c r="B40" i="37" a="1"/>
  <c r="B40" i="37" s="1"/>
  <c r="D43" i="37"/>
  <c r="D41" i="37"/>
  <c r="B47" i="37" a="1"/>
  <c r="B47" i="37" s="1"/>
  <c r="D39" i="37"/>
  <c r="D36" i="37"/>
  <c r="CW10" i="2" a="1"/>
  <c r="CW10" i="2" s="1"/>
  <c r="J5" i="2"/>
  <c r="E35" i="37" a="1"/>
  <c r="E27" i="37" a="1"/>
  <c r="E32" i="37" a="1"/>
  <c r="G32" i="37" a="1"/>
  <c r="G30" i="37" a="1"/>
  <c r="E34" i="37" a="1"/>
  <c r="G35" i="37" a="1"/>
  <c r="G41" i="37" a="1"/>
  <c r="E43" i="37" a="1"/>
  <c r="E44" i="37" a="1"/>
  <c r="G43" i="37" a="1"/>
  <c r="E39" i="37" a="1"/>
  <c r="E37" i="37" a="1"/>
  <c r="G45" i="37" a="1"/>
  <c r="G42" i="37" a="1"/>
  <c r="E30" i="37" a="1"/>
  <c r="E38" i="37" a="1"/>
  <c r="G31" i="37" a="1"/>
  <c r="E45" i="37" a="1"/>
  <c r="G33" i="37" a="1"/>
  <c r="E36" i="37" a="1"/>
  <c r="E28" i="37" a="1"/>
  <c r="E42" i="37" a="1"/>
  <c r="G34" i="37" a="1"/>
  <c r="G36" i="37" a="1"/>
  <c r="G40" i="37" a="1"/>
  <c r="G28" i="37" a="1"/>
  <c r="G38" i="37" a="1"/>
  <c r="G39" i="37" a="1"/>
  <c r="E33" i="37" a="1"/>
  <c r="G44" i="37" a="1"/>
  <c r="G47" i="37" a="1"/>
  <c r="E47" i="37" a="1"/>
  <c r="E40" i="37" a="1"/>
  <c r="E46" i="37" a="1"/>
  <c r="E41" i="37" a="1"/>
  <c r="E31" i="37" a="1"/>
  <c r="G46" i="37" a="1"/>
  <c r="G27" i="37" a="1"/>
  <c r="G37" i="37" a="1"/>
  <c r="G29" i="37" a="1"/>
  <c r="E29" i="37" a="1"/>
  <c r="E29" i="37" l="1"/>
  <c r="G29" i="37"/>
  <c r="G37" i="37"/>
  <c r="E46" i="37"/>
  <c r="E47" i="37"/>
  <c r="G47" i="37"/>
  <c r="G46" i="37"/>
  <c r="E41" i="37"/>
  <c r="G44" i="37"/>
  <c r="E34" i="37"/>
  <c r="G33" i="37"/>
  <c r="G39" i="37"/>
  <c r="G38" i="37"/>
  <c r="G35" i="37"/>
  <c r="G30" i="37"/>
  <c r="G27" i="37"/>
  <c r="G31" i="37"/>
  <c r="G42" i="37"/>
  <c r="E36" i="37"/>
  <c r="G36" i="37"/>
  <c r="G41" i="37"/>
  <c r="E37" i="37"/>
  <c r="E31" i="37"/>
  <c r="E43" i="37"/>
  <c r="E40" i="37"/>
  <c r="E33" i="37"/>
  <c r="G40" i="37"/>
  <c r="G32" i="37"/>
  <c r="G28" i="37"/>
  <c r="E32" i="37"/>
  <c r="G43" i="37"/>
  <c r="E42" i="37"/>
  <c r="E39" i="37"/>
  <c r="E45" i="37"/>
  <c r="E35" i="37"/>
  <c r="E44" i="37"/>
  <c r="E38" i="37"/>
  <c r="G45" i="37"/>
  <c r="G34" i="37"/>
  <c r="E30" i="37"/>
  <c r="E27" i="37"/>
  <c r="E28" i="37"/>
  <c r="CV14" i="2" a="1"/>
  <c r="CV14" i="2" s="1"/>
  <c r="CW12" i="2" a="1"/>
  <c r="CW12" i="2" s="1"/>
  <c r="CW13" i="2" a="1"/>
  <c r="CW13" i="2" s="1"/>
  <c r="CV13" i="2"/>
  <c r="CV12" i="2"/>
  <c r="CV4" i="2" a="1"/>
  <c r="CV5" i="2" a="1"/>
  <c r="I28" i="37" l="1"/>
  <c r="J28" i="37" s="1"/>
  <c r="I27" i="37"/>
  <c r="J27" i="37"/>
  <c r="I30" i="37"/>
  <c r="J30" i="37" s="1"/>
  <c r="I33" i="37"/>
  <c r="J33" i="37" s="1"/>
  <c r="I40" i="37"/>
  <c r="J40" i="37" s="1"/>
  <c r="I43" i="37"/>
  <c r="J43" i="37" s="1"/>
  <c r="I34" i="37"/>
  <c r="J34" i="37" s="1"/>
  <c r="I38" i="37"/>
  <c r="J38" i="37" s="1"/>
  <c r="I31" i="37"/>
  <c r="J31" i="37" s="1"/>
  <c r="I44" i="37"/>
  <c r="J44" i="37" s="1"/>
  <c r="I37" i="37"/>
  <c r="J37" i="37" s="1"/>
  <c r="I41" i="37"/>
  <c r="J41" i="37" s="1"/>
  <c r="I35" i="37"/>
  <c r="J35" i="37" s="1"/>
  <c r="I45" i="37"/>
  <c r="J45" i="37" s="1"/>
  <c r="I39" i="37"/>
  <c r="J39" i="37" s="1"/>
  <c r="I36" i="37"/>
  <c r="J36" i="37" s="1"/>
  <c r="I47" i="37"/>
  <c r="J47" i="37" s="1"/>
  <c r="I42" i="37"/>
  <c r="J42" i="37" s="1"/>
  <c r="I46" i="37"/>
  <c r="J46" i="37" s="1"/>
  <c r="I32" i="37"/>
  <c r="J32" i="37" s="1"/>
  <c r="I29" i="37"/>
  <c r="J29" i="37" s="1"/>
  <c r="CV5" i="2"/>
  <c r="CV4" i="2"/>
  <c r="BZ45" i="2"/>
  <c r="BY47" i="2"/>
  <c r="BY39" i="2"/>
  <c r="BY30" i="2"/>
  <c r="BY37" i="2"/>
  <c r="BY32" i="2"/>
  <c r="BY42" i="2"/>
  <c r="BY34" i="2"/>
  <c r="BY41" i="2"/>
  <c r="BY27" i="2"/>
  <c r="BY46" i="2"/>
  <c r="BY40" i="2"/>
  <c r="BY43" i="2"/>
  <c r="BY44" i="2"/>
  <c r="BY28" i="2"/>
  <c r="BY45" i="2"/>
  <c r="BY35" i="2"/>
  <c r="BY29" i="2"/>
  <c r="BY38" i="2"/>
  <c r="BY31" i="2"/>
  <c r="BY33" i="2"/>
  <c r="BY36" i="2"/>
  <c r="BU20" i="2" l="1"/>
  <c r="BU21" i="2"/>
  <c r="BU22" i="2"/>
  <c r="BU23" i="2"/>
  <c r="BU24" i="2"/>
  <c r="BU25" i="2"/>
  <c r="BU26" i="2"/>
  <c r="BV20" i="2"/>
  <c r="BV21" i="2"/>
  <c r="BV22" i="2"/>
  <c r="BV23" i="2"/>
  <c r="BV24" i="2"/>
  <c r="BV25" i="2"/>
  <c r="BV26" i="2"/>
  <c r="BU195" i="2"/>
  <c r="BU216" i="2"/>
  <c r="BU262" i="2"/>
  <c r="BU263" i="2"/>
  <c r="BU67" i="2"/>
  <c r="BU68" i="2"/>
  <c r="BU167" i="2"/>
  <c r="BU174" i="2"/>
  <c r="BU209" i="2"/>
  <c r="BW12" i="2"/>
  <c r="BW14" i="2"/>
  <c r="CL14" i="2"/>
  <c r="CL5" i="2"/>
  <c r="CL10" i="2"/>
  <c r="BW13" i="2"/>
  <c r="BW6" i="2"/>
  <c r="BU165" i="2"/>
  <c r="BU111" i="2"/>
  <c r="BU290" i="2"/>
  <c r="BU97" i="2"/>
  <c r="BU265" i="2"/>
  <c r="BU76" i="2"/>
  <c r="BU166" i="2"/>
  <c r="BU118" i="2"/>
  <c r="BU264" i="2"/>
  <c r="BU69" i="2"/>
  <c r="CM8" i="2"/>
  <c r="BU261" i="2"/>
  <c r="BU164" i="2"/>
  <c r="BU66" i="2"/>
  <c r="BU260" i="2"/>
  <c r="BU163" i="2"/>
  <c r="BU65" i="2"/>
  <c r="BU246" i="2"/>
  <c r="BU149" i="2"/>
  <c r="BU51" i="2"/>
  <c r="BU220" i="2"/>
  <c r="BU122" i="2"/>
  <c r="CL8" i="2"/>
  <c r="BU219" i="2"/>
  <c r="BU121" i="2"/>
  <c r="BV13" i="2"/>
  <c r="BU218" i="2"/>
  <c r="BU120" i="2"/>
  <c r="BV7" i="2"/>
  <c r="BY7" i="2" s="1"/>
  <c r="BU217" i="2"/>
  <c r="BU119" i="2"/>
  <c r="BV4" i="2"/>
  <c r="BU4" i="2" s="1"/>
  <c r="BU289" i="2"/>
  <c r="BU194" i="2"/>
  <c r="BU96" i="2"/>
  <c r="BU244" i="2"/>
  <c r="BU95" i="2"/>
  <c r="BU287" i="2"/>
  <c r="BU237" i="2"/>
  <c r="BU192" i="2"/>
  <c r="BU94" i="2"/>
  <c r="BU48" i="2"/>
  <c r="BV51" i="2"/>
  <c r="BV33" i="2"/>
  <c r="BV54" i="2"/>
  <c r="BU245" i="2"/>
  <c r="BU148" i="2"/>
  <c r="BU50" i="2"/>
  <c r="BV53" i="2"/>
  <c r="BU288" i="2"/>
  <c r="BU193" i="2"/>
  <c r="BU147" i="2"/>
  <c r="BU49" i="2"/>
  <c r="BV52" i="2"/>
  <c r="BU146" i="2"/>
  <c r="BU286" i="2"/>
  <c r="BU236" i="2"/>
  <c r="BU191" i="2"/>
  <c r="BU139" i="2"/>
  <c r="BU93" i="2"/>
  <c r="BU41" i="2"/>
  <c r="BV50" i="2"/>
  <c r="BU282" i="2"/>
  <c r="BU235" i="2"/>
  <c r="BU190" i="2"/>
  <c r="BU138" i="2"/>
  <c r="BU92" i="2"/>
  <c r="BU40" i="2"/>
  <c r="BV34" i="2"/>
  <c r="BU279" i="2"/>
  <c r="BU234" i="2"/>
  <c r="BU189" i="2"/>
  <c r="BU137" i="2"/>
  <c r="BU91" i="2"/>
  <c r="BU39" i="2"/>
  <c r="BU268" i="2"/>
  <c r="BU221" i="2"/>
  <c r="BU175" i="2"/>
  <c r="BU123" i="2"/>
  <c r="BU77" i="2"/>
  <c r="BV14" i="2"/>
  <c r="BY14" i="2" s="1"/>
  <c r="BZ47" i="2"/>
  <c r="BZ46" i="2"/>
  <c r="CM6" i="2"/>
  <c r="BV27" i="2"/>
  <c r="BV41" i="2"/>
  <c r="BV55" i="2"/>
  <c r="BW11" i="2"/>
  <c r="BV28" i="2"/>
  <c r="BV42" i="2"/>
  <c r="BV56" i="2"/>
  <c r="CM16" i="2"/>
  <c r="BV29" i="2"/>
  <c r="BV43" i="2"/>
  <c r="CM10" i="2"/>
  <c r="CM11" i="2"/>
  <c r="BV30" i="2"/>
  <c r="BV44" i="2"/>
  <c r="CM15" i="2"/>
  <c r="CM4" i="2"/>
  <c r="BV31" i="2"/>
  <c r="BV45" i="2"/>
  <c r="BW9" i="2"/>
  <c r="BW5" i="2"/>
  <c r="BV32" i="2"/>
  <c r="BV46" i="2"/>
  <c r="CM7" i="2"/>
  <c r="BW4" i="2"/>
  <c r="BW15" i="2"/>
  <c r="BU278" i="2"/>
  <c r="BU208" i="2"/>
  <c r="BU162" i="2"/>
  <c r="BU110" i="2"/>
  <c r="BU90" i="2"/>
  <c r="BU64" i="2"/>
  <c r="CL13" i="2"/>
  <c r="CK13" i="2" s="1"/>
  <c r="BV47" i="2"/>
  <c r="BW10" i="2"/>
  <c r="BU277" i="2"/>
  <c r="BU258" i="2"/>
  <c r="BU207" i="2"/>
  <c r="BU181" i="2"/>
  <c r="BU135" i="2"/>
  <c r="BU109" i="2"/>
  <c r="BU63" i="2"/>
  <c r="BU37" i="2"/>
  <c r="BV6" i="2"/>
  <c r="BY6" i="2" s="1"/>
  <c r="BV40" i="2"/>
  <c r="CM14" i="2"/>
  <c r="BU251" i="2"/>
  <c r="BU180" i="2"/>
  <c r="BU160" i="2"/>
  <c r="BU134" i="2"/>
  <c r="BU62" i="2"/>
  <c r="CL4" i="2"/>
  <c r="BV39" i="2"/>
  <c r="BW8" i="2"/>
  <c r="BU275" i="2"/>
  <c r="BU250" i="2"/>
  <c r="BU230" i="2"/>
  <c r="BU205" i="2"/>
  <c r="BU179" i="2"/>
  <c r="BU153" i="2"/>
  <c r="BU133" i="2"/>
  <c r="BU107" i="2"/>
  <c r="BU81" i="2"/>
  <c r="BU55" i="2"/>
  <c r="BU35" i="2"/>
  <c r="BV9" i="2"/>
  <c r="BU9" i="2" s="1"/>
  <c r="BV38" i="2"/>
  <c r="CM9" i="2"/>
  <c r="BU233" i="2"/>
  <c r="BU231" i="2"/>
  <c r="BU36" i="2"/>
  <c r="BU274" i="2"/>
  <c r="BU249" i="2"/>
  <c r="BU226" i="2"/>
  <c r="BU204" i="2"/>
  <c r="BU178" i="2"/>
  <c r="BU152" i="2"/>
  <c r="BU132" i="2"/>
  <c r="BU106" i="2"/>
  <c r="BU80" i="2"/>
  <c r="BU54" i="2"/>
  <c r="BU34" i="2"/>
  <c r="CL12" i="2"/>
  <c r="CK12" i="2" s="1"/>
  <c r="BV37" i="2"/>
  <c r="CM5" i="2"/>
  <c r="BU188" i="2"/>
  <c r="BU206" i="2"/>
  <c r="BU108" i="2"/>
  <c r="BU292" i="2"/>
  <c r="BU273" i="2"/>
  <c r="BU248" i="2"/>
  <c r="BU223" i="2"/>
  <c r="BU203" i="2"/>
  <c r="BU177" i="2"/>
  <c r="BU151" i="2"/>
  <c r="BU125" i="2"/>
  <c r="BU105" i="2"/>
  <c r="BU79" i="2"/>
  <c r="BU53" i="2"/>
  <c r="BU27" i="2"/>
  <c r="BV36" i="2"/>
  <c r="CM12" i="2"/>
  <c r="BV49" i="2"/>
  <c r="BV48" i="2"/>
  <c r="BW7" i="2"/>
  <c r="BV12" i="2"/>
  <c r="BU28" i="2"/>
  <c r="BU42" i="2"/>
  <c r="BU56" i="2"/>
  <c r="BU70" i="2"/>
  <c r="BU84" i="2"/>
  <c r="BU98" i="2"/>
  <c r="BU112" i="2"/>
  <c r="BU126" i="2"/>
  <c r="BU140" i="2"/>
  <c r="BU154" i="2"/>
  <c r="BU168" i="2"/>
  <c r="BU182" i="2"/>
  <c r="BU196" i="2"/>
  <c r="BU210" i="2"/>
  <c r="BU224" i="2"/>
  <c r="BU238" i="2"/>
  <c r="BU252" i="2"/>
  <c r="BU266" i="2"/>
  <c r="BU280" i="2"/>
  <c r="BU99" i="2"/>
  <c r="BU127" i="2"/>
  <c r="BU141" i="2"/>
  <c r="BU155" i="2"/>
  <c r="BU183" i="2"/>
  <c r="BU197" i="2"/>
  <c r="BU211" i="2"/>
  <c r="BU225" i="2"/>
  <c r="BU253" i="2"/>
  <c r="BU267" i="2"/>
  <c r="BU281" i="2"/>
  <c r="BU128" i="2"/>
  <c r="BU156" i="2"/>
  <c r="BU198" i="2"/>
  <c r="BU240" i="2"/>
  <c r="BV8" i="2"/>
  <c r="BU8" i="2" s="1"/>
  <c r="BU29" i="2"/>
  <c r="BU43" i="2"/>
  <c r="BU57" i="2"/>
  <c r="BU71" i="2"/>
  <c r="BU85" i="2"/>
  <c r="BU113" i="2"/>
  <c r="BU169" i="2"/>
  <c r="BU239" i="2"/>
  <c r="BU184" i="2"/>
  <c r="BU212" i="2"/>
  <c r="BU254" i="2"/>
  <c r="BV15" i="2"/>
  <c r="CL9" i="2"/>
  <c r="BU30" i="2"/>
  <c r="BU44" i="2"/>
  <c r="BU58" i="2"/>
  <c r="BU72" i="2"/>
  <c r="BU86" i="2"/>
  <c r="BU100" i="2"/>
  <c r="BU114" i="2"/>
  <c r="BU142" i="2"/>
  <c r="BU170" i="2"/>
  <c r="BV10" i="2"/>
  <c r="BY10" i="2" s="1"/>
  <c r="CL11" i="2"/>
  <c r="CK11" i="2" s="1"/>
  <c r="BU31" i="2"/>
  <c r="BU45" i="2"/>
  <c r="BU59" i="2"/>
  <c r="BU73" i="2"/>
  <c r="BU87" i="2"/>
  <c r="BU101" i="2"/>
  <c r="BU115" i="2"/>
  <c r="BU129" i="2"/>
  <c r="BU143" i="2"/>
  <c r="BU157" i="2"/>
  <c r="BU171" i="2"/>
  <c r="BU185" i="2"/>
  <c r="BU199" i="2"/>
  <c r="BU213" i="2"/>
  <c r="BU227" i="2"/>
  <c r="BU241" i="2"/>
  <c r="BU255" i="2"/>
  <c r="BU269" i="2"/>
  <c r="BU283" i="2"/>
  <c r="CL6" i="2"/>
  <c r="CK6" i="2" s="1"/>
  <c r="CL7" i="2"/>
  <c r="CK7" i="2" s="1"/>
  <c r="BU32" i="2"/>
  <c r="BU46" i="2"/>
  <c r="BU60" i="2"/>
  <c r="BU74" i="2"/>
  <c r="BU88" i="2"/>
  <c r="BU102" i="2"/>
  <c r="BU116" i="2"/>
  <c r="BU130" i="2"/>
  <c r="BU144" i="2"/>
  <c r="BU158" i="2"/>
  <c r="BU172" i="2"/>
  <c r="BU186" i="2"/>
  <c r="BU200" i="2"/>
  <c r="BU214" i="2"/>
  <c r="BU228" i="2"/>
  <c r="BU242" i="2"/>
  <c r="BU256" i="2"/>
  <c r="BU270" i="2"/>
  <c r="BU284" i="2"/>
  <c r="CL16" i="2"/>
  <c r="CO16" i="2" s="1"/>
  <c r="BV11" i="2"/>
  <c r="BU11" i="2" s="1"/>
  <c r="BU33" i="2"/>
  <c r="BU47" i="2"/>
  <c r="BU61" i="2"/>
  <c r="BU75" i="2"/>
  <c r="BU89" i="2"/>
  <c r="BU103" i="2"/>
  <c r="BU117" i="2"/>
  <c r="BU131" i="2"/>
  <c r="BU145" i="2"/>
  <c r="BU159" i="2"/>
  <c r="BU173" i="2"/>
  <c r="BU187" i="2"/>
  <c r="BU201" i="2"/>
  <c r="BU215" i="2"/>
  <c r="BU229" i="2"/>
  <c r="BU243" i="2"/>
  <c r="BU257" i="2"/>
  <c r="BU271" i="2"/>
  <c r="BU285" i="2"/>
  <c r="BU259" i="2"/>
  <c r="BU136" i="2"/>
  <c r="BU38" i="2"/>
  <c r="BU232" i="2"/>
  <c r="BU161" i="2"/>
  <c r="BU83" i="2"/>
  <c r="BU276" i="2"/>
  <c r="BU82" i="2"/>
  <c r="BU293" i="2"/>
  <c r="BU291" i="2"/>
  <c r="BU272" i="2"/>
  <c r="BU247" i="2"/>
  <c r="BU222" i="2"/>
  <c r="BU202" i="2"/>
  <c r="BU176" i="2"/>
  <c r="BU150" i="2"/>
  <c r="BU124" i="2"/>
  <c r="BU104" i="2"/>
  <c r="BU78" i="2"/>
  <c r="BU52" i="2"/>
  <c r="BV5" i="2"/>
  <c r="BU5" i="2" s="1"/>
  <c r="CL15" i="2"/>
  <c r="CK15" i="2" s="1"/>
  <c r="BV35" i="2"/>
  <c r="CM13" i="2"/>
  <c r="BV57" i="2"/>
  <c r="BV58" i="2"/>
  <c r="BV125" i="2"/>
  <c r="BV126" i="2"/>
  <c r="BV127" i="2"/>
  <c r="BV128" i="2"/>
  <c r="BV129" i="2"/>
  <c r="BV130" i="2"/>
  <c r="BV131" i="2"/>
  <c r="BV132" i="2"/>
  <c r="BV133" i="2"/>
  <c r="BV134" i="2"/>
  <c r="BV135" i="2"/>
  <c r="BV136" i="2"/>
  <c r="BV137" i="2"/>
  <c r="BV138" i="2"/>
  <c r="BV139" i="2"/>
  <c r="BV140" i="2"/>
  <c r="BV141" i="2"/>
  <c r="BV142" i="2"/>
  <c r="BV143" i="2"/>
  <c r="BV144" i="2"/>
  <c r="BV166" i="2"/>
  <c r="BV167" i="2"/>
  <c r="BV168" i="2"/>
  <c r="BV169" i="2"/>
  <c r="BV170" i="2"/>
  <c r="BV171" i="2"/>
  <c r="BV172" i="2"/>
  <c r="BV173" i="2"/>
  <c r="BV174" i="2"/>
  <c r="BV175" i="2"/>
  <c r="BV176" i="2"/>
  <c r="BV177" i="2"/>
  <c r="BV178" i="2"/>
  <c r="BV179" i="2"/>
  <c r="BV180" i="2"/>
  <c r="BV181" i="2"/>
  <c r="BV182" i="2"/>
  <c r="BV183" i="2"/>
  <c r="BV184" i="2"/>
  <c r="BV185" i="2"/>
  <c r="BV186" i="2"/>
  <c r="BV187" i="2"/>
  <c r="BV188" i="2"/>
  <c r="BV189" i="2"/>
  <c r="BV190" i="2"/>
  <c r="BV191" i="2"/>
  <c r="BV192" i="2"/>
  <c r="BV193" i="2"/>
  <c r="BV194" i="2"/>
  <c r="BV195" i="2"/>
  <c r="BV196" i="2"/>
  <c r="BV197" i="2"/>
  <c r="BV198" i="2"/>
  <c r="BV199" i="2"/>
  <c r="BV200" i="2"/>
  <c r="BV201" i="2"/>
  <c r="BV202" i="2"/>
  <c r="BV203" i="2"/>
  <c r="BV204" i="2"/>
  <c r="BV205" i="2"/>
  <c r="BV206" i="2"/>
  <c r="BV207" i="2"/>
  <c r="BV208" i="2"/>
  <c r="BV209" i="2"/>
  <c r="BV210" i="2"/>
  <c r="BV211" i="2"/>
  <c r="BV212" i="2"/>
  <c r="BV213" i="2"/>
  <c r="BV214" i="2"/>
  <c r="BV215" i="2"/>
  <c r="BV216" i="2"/>
  <c r="BV217" i="2"/>
  <c r="BV241" i="2"/>
  <c r="BV242" i="2"/>
  <c r="BV243" i="2"/>
  <c r="BV244" i="2"/>
  <c r="BV245" i="2"/>
  <c r="BV246" i="2"/>
  <c r="BV247" i="2"/>
  <c r="BV248" i="2"/>
  <c r="BV249" i="2"/>
  <c r="BV250" i="2"/>
  <c r="BV251" i="2"/>
  <c r="BV252" i="2"/>
  <c r="BV253" i="2"/>
  <c r="BV254" i="2"/>
  <c r="BV255" i="2"/>
  <c r="BV256" i="2"/>
  <c r="BV257" i="2"/>
  <c r="BV258" i="2"/>
  <c r="BV259" i="2"/>
  <c r="BV260" i="2"/>
  <c r="BV261" i="2"/>
  <c r="BV262" i="2"/>
  <c r="BV263" i="2"/>
  <c r="BV264" i="2"/>
  <c r="BV265" i="2"/>
  <c r="BV266" i="2"/>
  <c r="BV267" i="2"/>
  <c r="BV268" i="2"/>
  <c r="BV269" i="2"/>
  <c r="BV270" i="2"/>
  <c r="BV271" i="2"/>
  <c r="BV272" i="2"/>
  <c r="BV273" i="2"/>
  <c r="BV274" i="2"/>
  <c r="BV275" i="2"/>
  <c r="BV276" i="2"/>
  <c r="BV283" i="2"/>
  <c r="BV284" i="2"/>
  <c r="BV285" i="2"/>
  <c r="BV286" i="2"/>
  <c r="BV287" i="2"/>
  <c r="BV288" i="2"/>
  <c r="BV289" i="2"/>
  <c r="BV290" i="2"/>
  <c r="BV291" i="2"/>
  <c r="BV292" i="2"/>
  <c r="BV293" i="2"/>
  <c r="CW7" i="2"/>
  <c r="BV59" i="2"/>
  <c r="BV60" i="2"/>
  <c r="BV61" i="2"/>
  <c r="BV62" i="2"/>
  <c r="BV113" i="2"/>
  <c r="BV114" i="2"/>
  <c r="BV115" i="2"/>
  <c r="BV116" i="2"/>
  <c r="BV117" i="2"/>
  <c r="BV118" i="2"/>
  <c r="BV119" i="2"/>
  <c r="BV120" i="2"/>
  <c r="BV121" i="2"/>
  <c r="BV122" i="2"/>
  <c r="BV123" i="2"/>
  <c r="BV124" i="2"/>
  <c r="BV277" i="2"/>
  <c r="BV278" i="2"/>
  <c r="BV279" i="2"/>
  <c r="BV280" i="2"/>
  <c r="BV281" i="2"/>
  <c r="BV282" i="2"/>
  <c r="BV63" i="2"/>
  <c r="BV64" i="2"/>
  <c r="BV65" i="2"/>
  <c r="BV66" i="2"/>
  <c r="BV67" i="2"/>
  <c r="BV68" i="2"/>
  <c r="BV69" i="2"/>
  <c r="BV70" i="2"/>
  <c r="BV93" i="2"/>
  <c r="BV94" i="2"/>
  <c r="BV95" i="2"/>
  <c r="BV96" i="2"/>
  <c r="BV97" i="2"/>
  <c r="BV98" i="2"/>
  <c r="BV99" i="2"/>
  <c r="BV100" i="2"/>
  <c r="BV101" i="2"/>
  <c r="BV102" i="2"/>
  <c r="BV103" i="2"/>
  <c r="BV104" i="2"/>
  <c r="BV105" i="2"/>
  <c r="BV106" i="2"/>
  <c r="BV107" i="2"/>
  <c r="BV108" i="2"/>
  <c r="BV109" i="2"/>
  <c r="BV110" i="2"/>
  <c r="BV111" i="2"/>
  <c r="BV112" i="2"/>
  <c r="BV71" i="2"/>
  <c r="BV72" i="2"/>
  <c r="BV73" i="2"/>
  <c r="BV74" i="2"/>
  <c r="BV75" i="2"/>
  <c r="BV76" i="2"/>
  <c r="BV77" i="2"/>
  <c r="BV78" i="2"/>
  <c r="BV79" i="2"/>
  <c r="BV80" i="2"/>
  <c r="BV81" i="2"/>
  <c r="BV82" i="2"/>
  <c r="BV83" i="2"/>
  <c r="BV84" i="2"/>
  <c r="BV85" i="2"/>
  <c r="BV86" i="2"/>
  <c r="BV87" i="2"/>
  <c r="BV88" i="2"/>
  <c r="BV89" i="2"/>
  <c r="BV90" i="2"/>
  <c r="BV91" i="2"/>
  <c r="BV92" i="2"/>
  <c r="BV145" i="2"/>
  <c r="BV146" i="2"/>
  <c r="BV147" i="2"/>
  <c r="BV148" i="2"/>
  <c r="BV149" i="2"/>
  <c r="BV150" i="2"/>
  <c r="BV151" i="2"/>
  <c r="BV152" i="2"/>
  <c r="BV153" i="2"/>
  <c r="BV154" i="2"/>
  <c r="BV155" i="2"/>
  <c r="BV156" i="2"/>
  <c r="BV157" i="2"/>
  <c r="BV158" i="2"/>
  <c r="BV159" i="2"/>
  <c r="BV160" i="2"/>
  <c r="BV161" i="2"/>
  <c r="BV162" i="2"/>
  <c r="BV163" i="2"/>
  <c r="BV164" i="2"/>
  <c r="BV165" i="2"/>
  <c r="BV218" i="2"/>
  <c r="BV219" i="2"/>
  <c r="BV220" i="2"/>
  <c r="BV221" i="2"/>
  <c r="BV222" i="2"/>
  <c r="BV223" i="2"/>
  <c r="BV224" i="2"/>
  <c r="BV225" i="2"/>
  <c r="BV226" i="2"/>
  <c r="BV227" i="2"/>
  <c r="BV228" i="2"/>
  <c r="BV229" i="2"/>
  <c r="BV230" i="2"/>
  <c r="BV231" i="2"/>
  <c r="BV232" i="2"/>
  <c r="BV233" i="2"/>
  <c r="BV234" i="2"/>
  <c r="BV235" i="2"/>
  <c r="BV236" i="2"/>
  <c r="BV237" i="2"/>
  <c r="BV238" i="2"/>
  <c r="BV239" i="2"/>
  <c r="BV240" i="2"/>
  <c r="BX16" i="2" l="1" a="1"/>
  <c r="BX16" i="2" s="1"/>
  <c r="L10" i="2" s="1"/>
  <c r="L9" i="2"/>
  <c r="L1" i="2"/>
  <c r="K9" i="2"/>
  <c r="CP10" i="2"/>
  <c r="CP12" i="2"/>
  <c r="BY15" i="2"/>
  <c r="BU15" i="2"/>
  <c r="CH15" i="2" s="1"/>
  <c r="D12" i="21" s="1"/>
  <c r="CO9" i="2"/>
  <c r="CK9" i="2"/>
  <c r="CT9" i="2" s="1"/>
  <c r="D18" i="21" s="1"/>
  <c r="CK14" i="2"/>
  <c r="CT14" i="2" s="1"/>
  <c r="D23" i="21" s="1"/>
  <c r="CO14" i="2"/>
  <c r="CK5" i="2"/>
  <c r="CT5" i="2" s="1"/>
  <c r="D14" i="21" s="1"/>
  <c r="CO5" i="2"/>
  <c r="BZ12" i="2"/>
  <c r="CG16" i="2"/>
  <c r="CK10" i="2"/>
  <c r="CT10" i="2" s="1"/>
  <c r="D19" i="21" s="1"/>
  <c r="CO10" i="2"/>
  <c r="CP5" i="2"/>
  <c r="CT13" i="2"/>
  <c r="D22" i="21" s="1"/>
  <c r="CP14" i="2"/>
  <c r="CH9" i="2"/>
  <c r="D6" i="21" s="1"/>
  <c r="BZ7" i="2"/>
  <c r="CT6" i="2"/>
  <c r="D15" i="21" s="1"/>
  <c r="CH5" i="2"/>
  <c r="D2" i="21" s="1"/>
  <c r="BZ13" i="2"/>
  <c r="BU13" i="2"/>
  <c r="CH13" i="2" s="1"/>
  <c r="D10" i="21" s="1"/>
  <c r="BZ14" i="2"/>
  <c r="BU10" i="2"/>
  <c r="CH10" i="2" s="1"/>
  <c r="D7" i="21" s="1"/>
  <c r="CK16" i="2"/>
  <c r="CT16" i="2" s="1"/>
  <c r="D25" i="21" s="1"/>
  <c r="G25" i="21" s="1"/>
  <c r="BY11" i="2"/>
  <c r="CP8" i="2"/>
  <c r="BZ11" i="2"/>
  <c r="BX4" i="2"/>
  <c r="CO8" i="2"/>
  <c r="CK8" i="2"/>
  <c r="CT8" i="2" s="1"/>
  <c r="D17" i="21" s="1"/>
  <c r="CT7" i="2"/>
  <c r="D16" i="21" s="1"/>
  <c r="BY4" i="2"/>
  <c r="BY12" i="2"/>
  <c r="BU7" i="2"/>
  <c r="CH7" i="2" s="1"/>
  <c r="D4" i="21" s="1"/>
  <c r="BY13" i="2"/>
  <c r="BZ4" i="2"/>
  <c r="B1" i="21" s="1"/>
  <c r="CO7" i="2"/>
  <c r="CP6" i="2"/>
  <c r="B15" i="21" s="1"/>
  <c r="BY8" i="2"/>
  <c r="CH11" i="2"/>
  <c r="D8" i="21" s="1"/>
  <c r="CT11" i="2"/>
  <c r="D20" i="21" s="1"/>
  <c r="CP9" i="2"/>
  <c r="B18" i="21" s="1"/>
  <c r="BZ15" i="2"/>
  <c r="B12" i="21" s="1"/>
  <c r="CP4" i="2"/>
  <c r="CP7" i="2"/>
  <c r="B16" i="21" s="1"/>
  <c r="CO6" i="2"/>
  <c r="BZ6" i="2"/>
  <c r="B3" i="21" s="1"/>
  <c r="CP13" i="2"/>
  <c r="B22" i="21" s="1"/>
  <c r="CT15" i="2"/>
  <c r="D24" i="21" s="1"/>
  <c r="BU14" i="2"/>
  <c r="CH14" i="2" s="1"/>
  <c r="D11" i="21" s="1"/>
  <c r="CO12" i="2"/>
  <c r="BZ10" i="2"/>
  <c r="B7" i="21" s="1"/>
  <c r="BZ5" i="2"/>
  <c r="B2" i="21" s="1"/>
  <c r="BZ8" i="2"/>
  <c r="BU6" i="2"/>
  <c r="CH6" i="2" s="1"/>
  <c r="D3" i="21" s="1"/>
  <c r="CP16" i="2"/>
  <c r="B25" i="21" s="1"/>
  <c r="E25" i="21" s="1"/>
  <c r="BZ9" i="2"/>
  <c r="B6" i="21" s="1"/>
  <c r="CP15" i="2"/>
  <c r="B24" i="21" s="1"/>
  <c r="BY5" i="2"/>
  <c r="CO13" i="2"/>
  <c r="BY9" i="2"/>
  <c r="CO11" i="2"/>
  <c r="CH8" i="2"/>
  <c r="D5" i="21" s="1"/>
  <c r="CH4" i="2"/>
  <c r="D1" i="21" s="1"/>
  <c r="BU12" i="2"/>
  <c r="CH12" i="2" s="1"/>
  <c r="D9" i="21" s="1"/>
  <c r="CO15" i="2"/>
  <c r="CO4" i="2"/>
  <c r="CK4" i="2"/>
  <c r="CT4" i="2" s="1"/>
  <c r="D13" i="21" s="1"/>
  <c r="CP11" i="2"/>
  <c r="B20" i="21" s="1"/>
  <c r="CT12" i="2"/>
  <c r="D21" i="21" s="1"/>
  <c r="BU16" i="2"/>
  <c r="BV16" i="2" s="1"/>
  <c r="CA241" i="2" l="1"/>
  <c r="CA144" i="2"/>
  <c r="CA68" i="2"/>
  <c r="CA42" i="2"/>
  <c r="CA289" i="2"/>
  <c r="CA79" i="2"/>
  <c r="CA111" i="2"/>
  <c r="CA266" i="2"/>
  <c r="CA118" i="2"/>
  <c r="CA264" i="2"/>
  <c r="CA92" i="2"/>
  <c r="CA247" i="2"/>
  <c r="CA72" i="2"/>
  <c r="CA193" i="2"/>
  <c r="CA129" i="2"/>
  <c r="CA280" i="2"/>
  <c r="CA43" i="2"/>
  <c r="CA143" i="2"/>
  <c r="CA232" i="2"/>
  <c r="CA293" i="2"/>
  <c r="CA150" i="2"/>
  <c r="CA255" i="2"/>
  <c r="CA119" i="2"/>
  <c r="CA104" i="2"/>
  <c r="CA240" i="2"/>
  <c r="CA18" i="2"/>
  <c r="CA279" i="2"/>
  <c r="CA234" i="2"/>
  <c r="CA262" i="2"/>
  <c r="CA272" i="2"/>
  <c r="CA291" i="2"/>
  <c r="CA251" i="2"/>
  <c r="CA44" i="2"/>
  <c r="CA110" i="2"/>
  <c r="CA145" i="2"/>
  <c r="CA190" i="2"/>
  <c r="CA254" i="2"/>
  <c r="CA171" i="2"/>
  <c r="CA209" i="2"/>
  <c r="CA96" i="2"/>
  <c r="CA88" i="2"/>
  <c r="CA210" i="2"/>
  <c r="CA187" i="2"/>
  <c r="CA206" i="2"/>
  <c r="CA32" i="2"/>
  <c r="CA77" i="2"/>
  <c r="CA221" i="2"/>
  <c r="CA131" i="2"/>
  <c r="CA148" i="2"/>
  <c r="CA63" i="2"/>
  <c r="CA211" i="2"/>
  <c r="CA84" i="2"/>
  <c r="CA19" i="2"/>
  <c r="CA21" i="2"/>
  <c r="CA225" i="2"/>
  <c r="CA124" i="2"/>
  <c r="CA156" i="2"/>
  <c r="CA149" i="2"/>
  <c r="CA116" i="2"/>
  <c r="CA30" i="2"/>
  <c r="CA39" i="2"/>
  <c r="CA236" i="2"/>
  <c r="CA283" i="2"/>
  <c r="CA137" i="2"/>
  <c r="CA191" i="2"/>
  <c r="CA120" i="2"/>
  <c r="CA138" i="2"/>
  <c r="CA249" i="2"/>
  <c r="CA278" i="2"/>
  <c r="CA82" i="2"/>
  <c r="CA215" i="2"/>
  <c r="CA274" i="2"/>
  <c r="CA103" i="2"/>
  <c r="CA105" i="2"/>
  <c r="CA20" i="2"/>
  <c r="CA244" i="2"/>
  <c r="CA40" i="2"/>
  <c r="CA60" i="2"/>
  <c r="CA151" i="2"/>
  <c r="CA93" i="2"/>
  <c r="CA55" i="2"/>
  <c r="CA158" i="2"/>
  <c r="CA49" i="2"/>
  <c r="CA35" i="2"/>
  <c r="CA195" i="2"/>
  <c r="CA184" i="2"/>
  <c r="CA37" i="2"/>
  <c r="CA174" i="2"/>
  <c r="CA216" i="2"/>
  <c r="CA201" i="2"/>
  <c r="CA115" i="2"/>
  <c r="CA277" i="2"/>
  <c r="CA70" i="2"/>
  <c r="CA114" i="2"/>
  <c r="CA176" i="2"/>
  <c r="CA122" i="2"/>
  <c r="CA265" i="2"/>
  <c r="CA259" i="2"/>
  <c r="CA260" i="2"/>
  <c r="CA46" i="2"/>
  <c r="CA33" i="2"/>
  <c r="CA166" i="2"/>
  <c r="CA24" i="2"/>
  <c r="CA282" i="2"/>
  <c r="CA243" i="2"/>
  <c r="CA269" i="2"/>
  <c r="CA52" i="2"/>
  <c r="CA78" i="2"/>
  <c r="CA25" i="2"/>
  <c r="CA28" i="2"/>
  <c r="CA154" i="2"/>
  <c r="CA167" i="2"/>
  <c r="CA127" i="2"/>
  <c r="CA140" i="2"/>
  <c r="CA288" i="2"/>
  <c r="CA275" i="2"/>
  <c r="CA263" i="2"/>
  <c r="CA97" i="2"/>
  <c r="CA220" i="2"/>
  <c r="CA163" i="2"/>
  <c r="CA235" i="2"/>
  <c r="CA267" i="2"/>
  <c r="CA67" i="2"/>
  <c r="CA182" i="2"/>
  <c r="CA169" i="2"/>
  <c r="CA57" i="2"/>
  <c r="CA142" i="2"/>
  <c r="CA271" i="2"/>
  <c r="CA290" i="2"/>
  <c r="CA230" i="2"/>
  <c r="CA281" i="2"/>
  <c r="CA83" i="2"/>
  <c r="CA276" i="2"/>
  <c r="CA180" i="2"/>
  <c r="CA125" i="2"/>
  <c r="CA204" i="2"/>
  <c r="CA228" i="2"/>
  <c r="CA213" i="2"/>
  <c r="CA126" i="2"/>
  <c r="CA248" i="2"/>
  <c r="CA101" i="2"/>
  <c r="CA224" i="2"/>
  <c r="CA214" i="2"/>
  <c r="CA196" i="2"/>
  <c r="CA108" i="2"/>
  <c r="CA64" i="2"/>
  <c r="CA26" i="2"/>
  <c r="CA130" i="2"/>
  <c r="CA58" i="2"/>
  <c r="CA47" i="2"/>
  <c r="CA273" i="2"/>
  <c r="CA186" i="2"/>
  <c r="CA128" i="2"/>
  <c r="CA231" i="2"/>
  <c r="CA71" i="2"/>
  <c r="CA45" i="2"/>
  <c r="CA22" i="2"/>
  <c r="CA202" i="2"/>
  <c r="CA160" i="2"/>
  <c r="CA41" i="2"/>
  <c r="CA170" i="2"/>
  <c r="CA162" i="2"/>
  <c r="CA175" i="2"/>
  <c r="CA181" i="2"/>
  <c r="CA76" i="2"/>
  <c r="CA112" i="2"/>
  <c r="CA121" i="2"/>
  <c r="CA222" i="2"/>
  <c r="CA31" i="2"/>
  <c r="CA172" i="2"/>
  <c r="CA246" i="2"/>
  <c r="CA161" i="2"/>
  <c r="CA168" i="2"/>
  <c r="CA81" i="2"/>
  <c r="CA113" i="2"/>
  <c r="CA69" i="2"/>
  <c r="CA23" i="2"/>
  <c r="CA53" i="2"/>
  <c r="CA219" i="2"/>
  <c r="CA75" i="2"/>
  <c r="CA284" i="2"/>
  <c r="CA51" i="2"/>
  <c r="CA199" i="2"/>
  <c r="CA117" i="2"/>
  <c r="CA227" i="2"/>
  <c r="CA134" i="2"/>
  <c r="CA132" i="2"/>
  <c r="CA80" i="2"/>
  <c r="CA239" i="2"/>
  <c r="CA56" i="2"/>
  <c r="CA285" i="2"/>
  <c r="CA268" i="2"/>
  <c r="CA141" i="2"/>
  <c r="CA212" i="2"/>
  <c r="CA252" i="2"/>
  <c r="CA203" i="2"/>
  <c r="CA185" i="2"/>
  <c r="CA133" i="2"/>
  <c r="CA89" i="2"/>
  <c r="CA208" i="2"/>
  <c r="CA139" i="2"/>
  <c r="CA153" i="2"/>
  <c r="CA258" i="2"/>
  <c r="CA188" i="2"/>
  <c r="CA233" i="2"/>
  <c r="CA178" i="2"/>
  <c r="CA177" i="2"/>
  <c r="CA86" i="2"/>
  <c r="CA74" i="2"/>
  <c r="CA99" i="2"/>
  <c r="CA159" i="2"/>
  <c r="CA54" i="2"/>
  <c r="CA253" i="2"/>
  <c r="CA66" i="2"/>
  <c r="CA38" i="2"/>
  <c r="CA91" i="2"/>
  <c r="CA165" i="2"/>
  <c r="CA136" i="2"/>
  <c r="CA123" i="2"/>
  <c r="CA36" i="2"/>
  <c r="CA197" i="2"/>
  <c r="CA87" i="2"/>
  <c r="CA218" i="2"/>
  <c r="CA164" i="2"/>
  <c r="CA135" i="2"/>
  <c r="CA194" i="2"/>
  <c r="CA189" i="2"/>
  <c r="CA257" i="2"/>
  <c r="CA207" i="2"/>
  <c r="CA155" i="2"/>
  <c r="CA242" i="2"/>
  <c r="CA287" i="2"/>
  <c r="CA286" i="2"/>
  <c r="CA179" i="2"/>
  <c r="CA229" i="2"/>
  <c r="CA29" i="2"/>
  <c r="CA147" i="2"/>
  <c r="CA226" i="2"/>
  <c r="CA238" i="2"/>
  <c r="CA109" i="2"/>
  <c r="CA95" i="2"/>
  <c r="CA198" i="2"/>
  <c r="CA73" i="2"/>
  <c r="CA85" i="2"/>
  <c r="CA102" i="2"/>
  <c r="CA94" i="2"/>
  <c r="CA50" i="2"/>
  <c r="BY16" i="2"/>
  <c r="CA27" i="2"/>
  <c r="CA245" i="2"/>
  <c r="CA183" i="2"/>
  <c r="CA256" i="2"/>
  <c r="CA192" i="2"/>
  <c r="CA270" i="2"/>
  <c r="CA237" i="2"/>
  <c r="CA107" i="2"/>
  <c r="CA62" i="2"/>
  <c r="CA217" i="2"/>
  <c r="CA34" i="2"/>
  <c r="CA65" i="2"/>
  <c r="CA152" i="2"/>
  <c r="CA261" i="2"/>
  <c r="CA106" i="2"/>
  <c r="CA223" i="2"/>
  <c r="CA90" i="2"/>
  <c r="CA173" i="2"/>
  <c r="CA200" i="2"/>
  <c r="CA157" i="2"/>
  <c r="CA292" i="2"/>
  <c r="CA146" i="2"/>
  <c r="CA61" i="2"/>
  <c r="CA100" i="2"/>
  <c r="CA205" i="2"/>
  <c r="CA48" i="2"/>
  <c r="CA250" i="2"/>
  <c r="CA98" i="2"/>
  <c r="CA59" i="2"/>
  <c r="K10" i="2"/>
  <c r="BM15" i="2"/>
  <c r="B19" i="21"/>
  <c r="CR11" i="2"/>
  <c r="B21" i="21"/>
  <c r="CR13" i="2"/>
  <c r="G6" i="21"/>
  <c r="CB13" i="2"/>
  <c r="B9" i="21"/>
  <c r="G16" i="21"/>
  <c r="B14" i="21"/>
  <c r="CR6" i="2"/>
  <c r="G5" i="21"/>
  <c r="G10" i="21"/>
  <c r="G7" i="21"/>
  <c r="G1" i="21"/>
  <c r="G21" i="21"/>
  <c r="B23" i="21"/>
  <c r="CR15" i="2"/>
  <c r="B4" i="21"/>
  <c r="CB8" i="2"/>
  <c r="B10" i="21"/>
  <c r="CB14" i="2"/>
  <c r="B11" i="21"/>
  <c r="CB15" i="2"/>
  <c r="CR4" i="2"/>
  <c r="B17" i="21"/>
  <c r="CR9" i="2"/>
  <c r="CB12" i="2"/>
  <c r="B8" i="21"/>
  <c r="B13" i="21"/>
  <c r="E12" i="21" s="1"/>
  <c r="CR5" i="2"/>
  <c r="B5" i="21"/>
  <c r="E5" i="21" s="1"/>
  <c r="CB9" i="2"/>
  <c r="G2" i="21"/>
  <c r="G14" i="21"/>
  <c r="G8" i="21"/>
  <c r="G4" i="21"/>
  <c r="CR10" i="2"/>
  <c r="CB6" i="2"/>
  <c r="G17" i="21"/>
  <c r="G24" i="21"/>
  <c r="CR7" i="2"/>
  <c r="CB5" i="2"/>
  <c r="CG4" i="2"/>
  <c r="C1" i="21" s="1"/>
  <c r="G23" i="21"/>
  <c r="G11" i="21"/>
  <c r="G15" i="21"/>
  <c r="CR8" i="2"/>
  <c r="CB11" i="2"/>
  <c r="CB7" i="2"/>
  <c r="G13" i="21"/>
  <c r="G20" i="21"/>
  <c r="G22" i="21"/>
  <c r="CR14" i="2"/>
  <c r="CR12" i="2"/>
  <c r="G3" i="21"/>
  <c r="CR16" i="2"/>
  <c r="CB10" i="2"/>
  <c r="G19" i="21"/>
  <c r="G12" i="21"/>
  <c r="G18" i="21"/>
  <c r="G9" i="21"/>
  <c r="E1" i="21"/>
  <c r="E15" i="21"/>
  <c r="E24" i="21"/>
  <c r="E2" i="21"/>
  <c r="E6" i="21"/>
  <c r="E19" i="21" l="1"/>
  <c r="E18" i="21"/>
  <c r="E20" i="21"/>
  <c r="E21" i="21"/>
  <c r="E9" i="21"/>
  <c r="E13" i="21"/>
  <c r="E14" i="21"/>
  <c r="E10" i="21"/>
  <c r="E11" i="21"/>
  <c r="E23" i="21"/>
  <c r="E22" i="21"/>
  <c r="E4" i="21"/>
  <c r="E3" i="21"/>
  <c r="E17" i="21"/>
  <c r="E16" i="21"/>
  <c r="E7" i="21"/>
  <c r="E8" i="21"/>
  <c r="BX5" i="2"/>
  <c r="CG5" i="2"/>
  <c r="C2" i="21" s="1"/>
  <c r="F1" i="21" s="1"/>
  <c r="CN9" i="2"/>
  <c r="CN13" i="2"/>
  <c r="CG6" i="2"/>
  <c r="C3" i="21" s="1"/>
  <c r="BX10" i="2"/>
  <c r="BX9" i="2"/>
  <c r="BX7" i="2"/>
  <c r="CG15" i="2"/>
  <c r="C12" i="21" s="1"/>
  <c r="BX6" i="2"/>
  <c r="CS5" i="2"/>
  <c r="C14" i="21" s="1"/>
  <c r="CG9" i="2"/>
  <c r="C6" i="21" s="1"/>
  <c r="CS6" i="2"/>
  <c r="C15" i="21" s="1"/>
  <c r="CN7" i="2"/>
  <c r="CN8" i="2"/>
  <c r="CG8" i="2"/>
  <c r="C5" i="21" s="1"/>
  <c r="CS15" i="2"/>
  <c r="C24" i="21" s="1"/>
  <c r="CN10" i="2"/>
  <c r="BX15" i="2"/>
  <c r="CG7" i="2"/>
  <c r="C4" i="21" s="1"/>
  <c r="CG14" i="2"/>
  <c r="C11" i="21" s="1"/>
  <c r="BX12" i="2"/>
  <c r="CG10" i="2"/>
  <c r="C7" i="21" s="1"/>
  <c r="CS4" i="2"/>
  <c r="C13" i="21" s="1"/>
  <c r="CN16" i="2"/>
  <c r="CS16" i="2"/>
  <c r="C25" i="21" s="1"/>
  <c r="F25" i="21" s="1"/>
  <c r="CN4" i="2"/>
  <c r="BX8" i="2"/>
  <c r="G27" i="21"/>
  <c r="BP1" i="2" s="1"/>
  <c r="CN12" i="2"/>
  <c r="BX14" i="2"/>
  <c r="CS14" i="2"/>
  <c r="C23" i="21" s="1"/>
  <c r="CS10" i="2"/>
  <c r="C19" i="21" s="1"/>
  <c r="CN5" i="2"/>
  <c r="CG11" i="2"/>
  <c r="C8" i="21" s="1"/>
  <c r="CS11" i="2"/>
  <c r="C20" i="21" s="1"/>
  <c r="CS8" i="2"/>
  <c r="C17" i="21" s="1"/>
  <c r="CS12" i="2"/>
  <c r="C21" i="21" s="1"/>
  <c r="CS13" i="2"/>
  <c r="C22" i="21" s="1"/>
  <c r="CS7" i="2"/>
  <c r="C16" i="21" s="1"/>
  <c r="CG12" i="2"/>
  <c r="C9" i="21" s="1"/>
  <c r="CN14" i="2"/>
  <c r="CN15" i="2"/>
  <c r="BX13" i="2"/>
  <c r="CG13" i="2"/>
  <c r="C10" i="21" s="1"/>
  <c r="CN6" i="2"/>
  <c r="CN11" i="2"/>
  <c r="BX11" i="2"/>
  <c r="CS9" i="2"/>
  <c r="C18" i="21" s="1"/>
  <c r="F23" i="21" l="1"/>
  <c r="E27" i="21"/>
  <c r="F14" i="21"/>
  <c r="F2" i="21"/>
  <c r="F5" i="21"/>
  <c r="F11" i="21"/>
  <c r="F19" i="21"/>
  <c r="F21" i="21"/>
  <c r="F16" i="21"/>
  <c r="F12" i="21"/>
  <c r="F7" i="21"/>
  <c r="F4" i="21"/>
  <c r="F20" i="21"/>
  <c r="F22" i="21"/>
  <c r="F10" i="21"/>
  <c r="F18" i="21"/>
  <c r="F3" i="21"/>
  <c r="F9" i="21"/>
  <c r="F13" i="21"/>
  <c r="F17" i="21"/>
  <c r="F6" i="21"/>
  <c r="F8" i="21"/>
  <c r="F24" i="21"/>
  <c r="F15" i="21"/>
  <c r="F27" i="21" l="1"/>
  <c r="BL1"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aig harris</author>
  </authors>
  <commentList>
    <comment ref="B11" authorId="0" shapeId="0" xr:uid="{929DC9DA-5EB6-469D-BE7B-DB546964FB14}">
      <text>
        <r>
          <rPr>
            <sz val="9"/>
            <color indexed="81"/>
            <rFont val="Tahoma"/>
            <family val="2"/>
          </rPr>
          <t>If the installation was done later than August perhaps we can ignore the degradation for this year unless the degradation % is hig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raig harris</author>
  </authors>
  <commentList>
    <comment ref="P1" authorId="0" shapeId="0" xr:uid="{6F9D241B-CD65-4605-A2B8-C20E0CFC5ABF}">
      <text>
        <r>
          <rPr>
            <sz val="9"/>
            <color indexed="81"/>
            <rFont val="Tahoma"/>
            <family val="2"/>
          </rPr>
          <t>You can modify the chart axes to give a better view of the estimate or just reset them</t>
        </r>
        <r>
          <rPr>
            <sz val="9"/>
            <color indexed="81"/>
            <rFont val="Tahoma"/>
            <family val="2"/>
          </rPr>
          <t xml:space="preserve">
</t>
        </r>
      </text>
    </comment>
    <comment ref="AB1" authorId="0" shapeId="0" xr:uid="{7159DADD-02B9-48E9-AA24-95991C827A9F}">
      <text>
        <r>
          <rPr>
            <b/>
            <sz val="9"/>
            <color indexed="81"/>
            <rFont val="Tahoma"/>
            <family val="2"/>
          </rPr>
          <t>To Start</t>
        </r>
        <r>
          <rPr>
            <sz val="9"/>
            <color indexed="81"/>
            <rFont val="Tahoma"/>
            <family val="2"/>
          </rPr>
          <t xml:space="preserve">: if you see any of the filters with a Red X or multi-select boxes highlighted, click each to clear.
- Any Blue buttons mean there is something selectable to view, any grey buttons means there is nothing to see. (this may be because one of the other filters has already been chosen)
- All buttons should start as blue which means data available.
- For single selection on each filter press the button, if you want to see more than one then press the multi-select button and the additional buttons you want. 
- You will be able to tell what filters you have by additionally checking which date rows are still visible below. The charts and summaries will be updated with your filter choices. </t>
        </r>
      </text>
    </comment>
    <comment ref="AI3" authorId="0" shapeId="0" xr:uid="{88ACCC44-0ED2-4D1E-875E-8713E1B15E72}">
      <text>
        <r>
          <rPr>
            <sz val="9"/>
            <color indexed="81"/>
            <rFont val="Tahoma"/>
            <family val="2"/>
          </rPr>
          <t xml:space="preserve">Assumes use on Day rate.
</t>
        </r>
      </text>
    </comment>
    <comment ref="BV3" authorId="0" shapeId="0" xr:uid="{B009E95E-8928-46C5-A9E3-5CF326119532}">
      <text>
        <r>
          <rPr>
            <sz val="9"/>
            <color indexed="81"/>
            <rFont val="Tahoma"/>
            <family val="2"/>
          </rPr>
          <t>Mustard coloured cells indicate the % use break even point</t>
        </r>
        <r>
          <rPr>
            <sz val="9"/>
            <color indexed="81"/>
            <rFont val="Tahoma"/>
            <family val="2"/>
          </rPr>
          <t xml:space="preserve">
</t>
        </r>
      </text>
    </comment>
    <comment ref="BW3" authorId="0" shapeId="0" xr:uid="{F7396999-E219-4A13-9189-B71677ED4185}">
      <text>
        <r>
          <rPr>
            <sz val="9"/>
            <color indexed="81"/>
            <rFont val="Tahoma"/>
            <family val="2"/>
          </rPr>
          <t>This is how much you'd have paid (total) if you didn't have solar</t>
        </r>
      </text>
    </comment>
    <comment ref="BY3" authorId="0" shapeId="0" xr:uid="{621DC301-B6EB-4CBC-A21B-2729295369E2}">
      <text>
        <r>
          <rPr>
            <sz val="9"/>
            <color indexed="81"/>
            <rFont val="Tahoma"/>
            <family val="2"/>
          </rPr>
          <t>This is how much you'd have paid (total) if you bought solar with cash and loan as entered to right.</t>
        </r>
      </text>
    </comment>
    <comment ref="CD4" authorId="0" shapeId="0" xr:uid="{A1B0018D-9E35-479C-9C48-B55AE346BC89}">
      <text>
        <r>
          <rPr>
            <sz val="9"/>
            <color indexed="81"/>
            <rFont val="Tahoma"/>
            <family val="2"/>
          </rPr>
          <t>Try adjusting this so that With Loan values are similar to without values for a number of years. This will mean that the loan is not noticed compared to the cost that would have been paid, however, that will give the longest loan period and overall highest cost. Shortest loan is overall cheapest cost.</t>
        </r>
      </text>
    </comment>
    <comment ref="J9" authorId="0" shapeId="0" xr:uid="{46454529-5E14-49EC-8F0B-C91CDAA11642}">
      <text>
        <r>
          <rPr>
            <sz val="9"/>
            <color indexed="81"/>
            <rFont val="Tahoma"/>
            <family val="2"/>
          </rPr>
          <t xml:space="preserve">You will need more than one month of data for this solar payback estimate to work.
</t>
        </r>
      </text>
    </comment>
    <comment ref="BF14" authorId="0" shapeId="0" xr:uid="{75D2DFFA-158E-4D7C-A312-D57462AFB5BE}">
      <text>
        <r>
          <rPr>
            <sz val="9"/>
            <color indexed="81"/>
            <rFont val="Tahoma"/>
            <family val="2"/>
          </rPr>
          <t>Total generation saving takes the power generated each month multiplied by the cost to buy that power. Does not include the cost of selling excess.</t>
        </r>
      </text>
    </comment>
    <comment ref="G17" authorId="0" shapeId="0" xr:uid="{989C151A-DF8B-4381-B9FA-D84BE135FE40}">
      <text>
        <r>
          <rPr>
            <sz val="9"/>
            <color indexed="81"/>
            <rFont val="Tahoma"/>
            <family val="2"/>
          </rPr>
          <t>You can enter the monthly values in this column if you don't want to enter the daily values in the table to the left</t>
        </r>
      </text>
    </comment>
    <comment ref="AO17" authorId="0" shapeId="0" xr:uid="{F507B8B9-9604-4FDE-ACE3-3305675B4298}">
      <text>
        <r>
          <rPr>
            <sz val="9"/>
            <color indexed="81"/>
            <rFont val="Tahoma"/>
            <family val="2"/>
          </rPr>
          <t xml:space="preserve">It could be that some of the charging into the battery was exported rather than used so in this case this full value would not be realised
</t>
        </r>
      </text>
    </comment>
    <comment ref="BG17" authorId="0" shapeId="0" xr:uid="{CAD0113D-29D4-4F1F-B7D0-6F598EA6D252}">
      <text>
        <r>
          <rPr>
            <b/>
            <sz val="9"/>
            <color indexed="81"/>
            <rFont val="Tahoma"/>
            <family val="2"/>
          </rPr>
          <t xml:space="preserve">Assumptions without_solar:
</t>
        </r>
        <r>
          <rPr>
            <sz val="9"/>
            <color indexed="81"/>
            <rFont val="Tahoma"/>
            <family val="2"/>
          </rPr>
          <t>- can't export
- don't have a battery
- might have an EV and can use off-peak to charge.</t>
        </r>
      </text>
    </comment>
    <comment ref="BI17" authorId="0" shapeId="0" xr:uid="{7F59B30A-CCD8-4446-8DAE-DA4562B13B76}">
      <text>
        <r>
          <rPr>
            <sz val="9"/>
            <color indexed="81"/>
            <rFont val="Tahoma"/>
            <family val="2"/>
          </rPr>
          <t xml:space="preserve">SC = Standing Charge. The daily charge you have to pay
</t>
        </r>
      </text>
    </comment>
    <comment ref="BQ17" authorId="0" shapeId="0" xr:uid="{48817523-40D1-45E4-85E8-07EAE040A4E0}">
      <text>
        <r>
          <rPr>
            <sz val="9"/>
            <color indexed="81"/>
            <rFont val="Tahoma"/>
            <family val="2"/>
          </rPr>
          <t>The current month figure is pro-ratered to a whole month value</t>
        </r>
        <r>
          <rPr>
            <sz val="9"/>
            <color indexed="81"/>
            <rFont val="Tahoma"/>
            <family val="2"/>
          </rPr>
          <t xml:space="preserve">
</t>
        </r>
      </text>
    </comment>
    <comment ref="BX17" authorId="0" shapeId="0" xr:uid="{64EF7C19-346C-4B8F-8C6C-50A3B6D4173E}">
      <text>
        <r>
          <rPr>
            <sz val="9"/>
            <color indexed="81"/>
            <rFont val="Tahoma"/>
            <family val="2"/>
          </rPr>
          <t>The current month figure is prorated to a whole month value</t>
        </r>
      </text>
    </comment>
    <comment ref="Q27" authorId="0" shapeId="0" xr:uid="{9165CF2F-DB67-4484-B32F-478AAC148BBB}">
      <text>
        <r>
          <rPr>
            <sz val="9"/>
            <color indexed="81"/>
            <rFont val="Tahoma"/>
            <family val="2"/>
          </rPr>
          <t xml:space="preserve">Only 5 days since installatio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raig harris</author>
  </authors>
  <commentList>
    <comment ref="E10" authorId="0" shapeId="0" xr:uid="{C5747897-76A1-473A-9742-E42BCF7FBFB6}">
      <text>
        <r>
          <rPr>
            <sz val="9"/>
            <color indexed="81"/>
            <rFont val="Tahoma"/>
            <family val="2"/>
          </rPr>
          <t>You can enter the monthly values in this column if you don't want to enter the daily values in the table to the lef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raig harris</author>
  </authors>
  <commentList>
    <comment ref="O5" authorId="0" shapeId="0" xr:uid="{AA665985-D6B4-4C23-B5C1-CFF4C8101D6A}">
      <text>
        <r>
          <rPr>
            <sz val="9"/>
            <color indexed="81"/>
            <rFont val="Tahoma"/>
            <family val="2"/>
          </rPr>
          <t xml:space="preserve">&lt; 22 kW
</t>
        </r>
      </text>
    </comment>
    <comment ref="O6" authorId="0" shapeId="0" xr:uid="{36AB52EA-F1A7-4A36-B612-88F032D78FFB}">
      <text>
        <r>
          <rPr>
            <sz val="9"/>
            <color indexed="81"/>
            <rFont val="Tahoma"/>
            <family val="2"/>
          </rPr>
          <t xml:space="preserve">23-50 kW
</t>
        </r>
      </text>
    </comment>
    <comment ref="K7" authorId="0" shapeId="0" xr:uid="{E566FDAB-26E5-47F9-997B-E8CC6F4A08FE}">
      <text>
        <r>
          <rPr>
            <sz val="9"/>
            <color indexed="81"/>
            <rFont val="Tahoma"/>
            <family val="2"/>
          </rPr>
          <t xml:space="preserve">Ratio between the power used to charge the car and the amount delivered. In my case when adding 25% charge to the car, it would take 18kWh from the grid. For a 66kWh useable battery 25% = 66*.25 = 16.5kWh added to the car battery so efficiency is 16.5/18 = 92%
</t>
        </r>
      </text>
    </comment>
    <comment ref="O7" authorId="0" shapeId="0" xr:uid="{6D8A1494-7DC1-4780-99F6-20A4EF113445}">
      <text>
        <r>
          <rPr>
            <sz val="9"/>
            <color indexed="81"/>
            <rFont val="Tahoma"/>
            <family val="2"/>
          </rPr>
          <t xml:space="preserve">&gt; 50 kW
</t>
        </r>
      </text>
    </comment>
    <comment ref="K8" authorId="0" shapeId="0" xr:uid="{175E8228-4518-420C-89C8-7FE4A4698DB6}">
      <text>
        <r>
          <rPr>
            <sz val="9"/>
            <color indexed="81"/>
            <rFont val="Tahoma"/>
            <family val="2"/>
          </rPr>
          <t xml:space="preserve">If you already have miles on your EV before you start recording your charges then set her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7" uniqueCount="562">
  <si>
    <t>PVGIS website link</t>
  </si>
  <si>
    <t>Getting Started</t>
  </si>
  <si>
    <t>There is a filter (slicer) that makes it easier to see a single year or multiple years. It will only show data for that year(s) and the chart &amp; summary too.</t>
  </si>
  <si>
    <t>Hopefully it all works, like anything without any sort of warranty, user beware etc etc.</t>
  </si>
  <si>
    <t>And finally, if you like the sheet and find it useful and would like to say thanks, you could consider buying me a coffee :)</t>
  </si>
  <si>
    <t>Payback complete in :</t>
  </si>
  <si>
    <r>
      <rPr>
        <b/>
        <u/>
        <sz val="11"/>
        <color theme="0"/>
        <rFont val="Calibri"/>
        <family val="2"/>
        <scheme val="minor"/>
      </rPr>
      <t>FILTERS TO SELECT  PARTICULAR MONTH OR MULTIPLE MONTH DATA</t>
    </r>
    <r>
      <rPr>
        <b/>
        <sz val="10"/>
        <color rgb="FFFF99FF"/>
        <rFont val="Calibri"/>
        <family val="2"/>
        <scheme val="minor"/>
      </rPr>
      <t xml:space="preserve">
(Click here for note on getting started with filters.)</t>
    </r>
  </si>
  <si>
    <t>Savings &amp; Loan Settings</t>
  </si>
  <si>
    <t>Savings Settings cont.</t>
  </si>
  <si>
    <t>Add capital expenses here e.g. initial cost, extra batteries etc</t>
  </si>
  <si>
    <t>Without Solar Cost:</t>
  </si>
  <si>
    <t>Savings rate</t>
  </si>
  <si>
    <t>Int on saving</t>
  </si>
  <si>
    <t>Loan rate</t>
  </si>
  <si>
    <t>Loan Period Yrs.</t>
  </si>
  <si>
    <t>Cash available to go towards original cost</t>
  </si>
  <si>
    <t>Original System Loan Details</t>
  </si>
  <si>
    <t>Use Savings</t>
  </si>
  <si>
    <t>Get Loan</t>
  </si>
  <si>
    <t>DON'T DELETE OR ALTER THIS AREA</t>
  </si>
  <si>
    <t>System Cost:</t>
  </si>
  <si>
    <t xml:space="preserve">If you find this useful, you could buy me a coffee as a thank you </t>
  </si>
  <si>
    <t>Pick the Year or</t>
  </si>
  <si>
    <t>Pick the particular</t>
  </si>
  <si>
    <t>Pick to see the previous</t>
  </si>
  <si>
    <t>Home use:</t>
  </si>
  <si>
    <t>Years</t>
  </si>
  <si>
    <t>solar elec cost</t>
  </si>
  <si>
    <t>With solar</t>
  </si>
  <si>
    <t>without</t>
  </si>
  <si>
    <t>With Savings</t>
  </si>
  <si>
    <t>With Loan</t>
  </si>
  <si>
    <t>Balance</t>
  </si>
  <si>
    <t>Balance S</t>
  </si>
  <si>
    <t>Balance L</t>
  </si>
  <si>
    <t>Straight line coefficients</t>
  </si>
  <si>
    <t>Total Generated:</t>
  </si>
  <si>
    <t>Years to show</t>
  </si>
  <si>
    <t xml:space="preserve"> month or months</t>
  </si>
  <si>
    <t>12 Month's data</t>
  </si>
  <si>
    <t>Home EV Total:</t>
  </si>
  <si>
    <t>with</t>
  </si>
  <si>
    <t>Enter  date first solar generated:</t>
  </si>
  <si>
    <t>Savings:</t>
  </si>
  <si>
    <t>(Savings may be lower due to excess exported at lower tariff)</t>
  </si>
  <si>
    <t>Home EV (off-peak):</t>
  </si>
  <si>
    <t>System Cost</t>
  </si>
  <si>
    <t>Solar Battery Size (kWh)</t>
  </si>
  <si>
    <t>Still to pay back:</t>
  </si>
  <si>
    <t>Home EV (solar/grid):</t>
  </si>
  <si>
    <t>Required Loan Value:</t>
  </si>
  <si>
    <t>Straight line estimate of break even point</t>
  </si>
  <si>
    <t xml:space="preserve"> Add savings rate, period &amp; available cash above</t>
  </si>
  <si>
    <t>Annual interest on Loan:</t>
  </si>
  <si>
    <t>Projected Payback using simple straight-line model</t>
  </si>
  <si>
    <t>Time from Install</t>
  </si>
  <si>
    <t>Based on</t>
  </si>
  <si>
    <t>+ Standing Charge:</t>
  </si>
  <si>
    <t>Total Payable on loan:</t>
  </si>
  <si>
    <t>Workings to get ranges!</t>
  </si>
  <si>
    <t>Solar Payback Estimate:</t>
  </si>
  <si>
    <t>Data Entered</t>
  </si>
  <si>
    <t>+ Buy:</t>
  </si>
  <si>
    <t>Loan Cost:</t>
  </si>
  <si>
    <t>With</t>
  </si>
  <si>
    <t>Start Row</t>
  </si>
  <si>
    <t>End Row</t>
  </si>
  <si>
    <t>Alt Solar Payback Estimate:</t>
  </si>
  <si>
    <t>% Used</t>
  </si>
  <si>
    <t>+ Buy Off-Peak:</t>
  </si>
  <si>
    <t>System + Loan Cost:</t>
  </si>
  <si>
    <t>rows</t>
  </si>
  <si>
    <t>kWh</t>
  </si>
  <si>
    <t>Import kWh</t>
  </si>
  <si>
    <t>Export kWh</t>
  </si>
  <si>
    <t>+ Buy Day:</t>
  </si>
  <si>
    <t>Ranges</t>
  </si>
  <si>
    <t>Period</t>
  </si>
  <si>
    <t>Saving</t>
  </si>
  <si>
    <t>Solar</t>
  </si>
  <si>
    <t>Total Use</t>
  </si>
  <si>
    <t>Home Use</t>
  </si>
  <si>
    <t>Home EV</t>
  </si>
  <si>
    <t>Buy</t>
  </si>
  <si>
    <t>Sell</t>
  </si>
  <si>
    <t>+ Buy Peak:</t>
  </si>
  <si>
    <t>Enter rates each month to the left and for later years to the right.</t>
  </si>
  <si>
    <r>
      <t>This Month</t>
    </r>
    <r>
      <rPr>
        <sz val="12"/>
        <color theme="0"/>
        <rFont val="Aptos Narrow"/>
        <family val="2"/>
      </rPr>
      <t>→</t>
    </r>
  </si>
  <si>
    <t>- Sell:</t>
  </si>
  <si>
    <t>Overall buy rate</t>
  </si>
  <si>
    <t>Overall buy rate calculation is a product</t>
  </si>
  <si>
    <t>Without</t>
  </si>
  <si>
    <r>
      <t>Filtered</t>
    </r>
    <r>
      <rPr>
        <sz val="11"/>
        <color theme="0"/>
        <rFont val="Aptos Narrow"/>
        <family val="2"/>
      </rPr>
      <t>→</t>
    </r>
  </si>
  <si>
    <t>The areas in lighter grey are updated
 when the filters above are changed</t>
  </si>
  <si>
    <t>Equiv Cost for year:</t>
  </si>
  <si>
    <t>With Solar Cost:</t>
  </si>
  <si>
    <t>Total Gen Saving &gt;</t>
  </si>
  <si>
    <t>of the different rates seen since install.</t>
  </si>
  <si>
    <t>date</t>
  </si>
  <si>
    <r>
      <t>All</t>
    </r>
    <r>
      <rPr>
        <sz val="11"/>
        <color theme="0"/>
        <rFont val="Aptos Narrow"/>
        <family val="2"/>
      </rPr>
      <t>→</t>
    </r>
  </si>
  <si>
    <t>Everything</t>
  </si>
  <si>
    <t>Installer PV Estimated annual production</t>
  </si>
  <si>
    <t>Mnth-Annl Est Use:</t>
  </si>
  <si>
    <t>Filtered Sum</t>
  </si>
  <si>
    <t>Filtered Costs</t>
  </si>
  <si>
    <t>Sum</t>
  </si>
  <si>
    <t>Day</t>
  </si>
  <si>
    <t>A</t>
  </si>
  <si>
    <t>B</t>
  </si>
  <si>
    <t>Day today=</t>
  </si>
  <si>
    <t>Based on PVGIS Prediction</t>
  </si>
  <si>
    <t>C</t>
  </si>
  <si>
    <t>Based on Installer Prediction</t>
  </si>
  <si>
    <t>Dark Green = exceeded monthly target</t>
  </si>
  <si>
    <t>Daily Ave (kWh):</t>
  </si>
  <si>
    <t>Battery off-peak recharging</t>
  </si>
  <si>
    <t>With Solar</t>
  </si>
  <si>
    <t>Without Solar</t>
  </si>
  <si>
    <t>&lt;-Use or % Use -&gt;</t>
  </si>
  <si>
    <t>Date</t>
  </si>
  <si>
    <t>Min</t>
  </si>
  <si>
    <t>Ave</t>
  </si>
  <si>
    <t>Max</t>
  </si>
  <si>
    <t>Days Over Target</t>
  </si>
  <si>
    <t>Capital Invest</t>
  </si>
  <si>
    <t>Month Solar Gen</t>
  </si>
  <si>
    <t>Days Output</t>
  </si>
  <si>
    <t>Today's PVGIS Target</t>
  </si>
  <si>
    <t>Month Solar Gen %</t>
  </si>
  <si>
    <t>Predict month end</t>
  </si>
  <si>
    <t>PVGIS Annual
%</t>
  </si>
  <si>
    <t>Predict Annual kW</t>
  </si>
  <si>
    <t>A-B</t>
  </si>
  <si>
    <t>PVGIS Annual vs Target</t>
  </si>
  <si>
    <t>kWh to PVGIS Target</t>
  </si>
  <si>
    <t>Today's Inst Target</t>
  </si>
  <si>
    <t>Inst Annual
%</t>
  </si>
  <si>
    <t>A-C</t>
  </si>
  <si>
    <t>Inst Annual vs Target</t>
  </si>
  <si>
    <t>kWh to Target</t>
  </si>
  <si>
    <t>Year</t>
  </si>
  <si>
    <t>Season</t>
  </si>
  <si>
    <t>Month</t>
  </si>
  <si>
    <t>Year Sun %</t>
  </si>
  <si>
    <t>Est Annual PVGIS PV Energy</t>
  </si>
  <si>
    <t>PVGIS Solar Generation (kWh)</t>
  </si>
  <si>
    <t>Est Annual Inst'r PV Energy</t>
  </si>
  <si>
    <t>Installer Estimate</t>
  </si>
  <si>
    <t>Days in month</t>
  </si>
  <si>
    <t>Installer Daily Gen Estimate</t>
  </si>
  <si>
    <t>Act Daily Gen</t>
  </si>
  <si>
    <t>Monthly Total Use</t>
  </si>
  <si>
    <t>Monthly Home Use</t>
  </si>
  <si>
    <t>EV Charge (Home)</t>
  </si>
  <si>
    <t>EV off-Peak</t>
  </si>
  <si>
    <t>Off-Peak battery charge</t>
  </si>
  <si>
    <t>Off-Peak battery recharge cost</t>
  </si>
  <si>
    <t>Month kWh Bought</t>
  </si>
  <si>
    <t>Buy_Sell_Ratio</t>
  </si>
  <si>
    <t>Month kWh Sold</t>
  </si>
  <si>
    <t>Buy Day</t>
  </si>
  <si>
    <t>Buy Peak</t>
  </si>
  <si>
    <t>Buy OffPeak</t>
  </si>
  <si>
    <t>Buy Cost</t>
  </si>
  <si>
    <t>Buy_Cost Inc. SC</t>
  </si>
  <si>
    <t>Solar Gen Value</t>
  </si>
  <si>
    <t>Sell Cost</t>
  </si>
  <si>
    <t>Buy-Sell
cost</t>
  </si>
  <si>
    <t>Without Solar Cost</t>
  </si>
  <si>
    <t>Standing Charge</t>
  </si>
  <si>
    <t>Without Solar Cost Inc. SC</t>
  </si>
  <si>
    <t>Standing Charge Rate</t>
  </si>
  <si>
    <t>Monthly Saving</t>
  </si>
  <si>
    <t>Capital Spend</t>
  </si>
  <si>
    <t>Actual Elect Cost</t>
  </si>
  <si>
    <t>Cumulative Solar (no capital)</t>
  </si>
  <si>
    <t>Cumulative elect cost</t>
  </si>
  <si>
    <t>Est Elect cost</t>
  </si>
  <si>
    <t>Cum Cost Diff</t>
  </si>
  <si>
    <t>Years in Service</t>
  </si>
  <si>
    <t>All capital to start</t>
  </si>
  <si>
    <t>With Solar Costs</t>
  </si>
  <si>
    <t>BE (% use)</t>
  </si>
  <si>
    <t>Date of B/E</t>
  </si>
  <si>
    <t>B/E Label</t>
  </si>
  <si>
    <t>Last_12_months</t>
  </si>
  <si>
    <t>TODO:</t>
  </si>
  <si>
    <t>HIDE</t>
  </si>
  <si>
    <t>Winter</t>
  </si>
  <si>
    <t>Spring</t>
  </si>
  <si>
    <t>Summer</t>
  </si>
  <si>
    <t>Autumn</t>
  </si>
  <si>
    <t>EV Stats (based on mileage &amp; charges entered)</t>
  </si>
  <si>
    <t>Charging Information (from spreadsheet)</t>
  </si>
  <si>
    <t>EV Information</t>
  </si>
  <si>
    <t>Reference Information</t>
  </si>
  <si>
    <t>Various costs of charging EV…</t>
  </si>
  <si>
    <t>Intelligent</t>
  </si>
  <si>
    <t>Volvo EX30 Single Motor Long Range</t>
  </si>
  <si>
    <t>Public Charge Rate</t>
  </si>
  <si>
    <t>Octopus Go</t>
  </si>
  <si>
    <t>Home Charging</t>
  </si>
  <si>
    <t>£/kWh</t>
  </si>
  <si>
    <t>Recorded Home charge (kWh)</t>
  </si>
  <si>
    <t>fast charge rate kWh</t>
  </si>
  <si>
    <t>Peak</t>
  </si>
  <si>
    <t>Off-Peak</t>
  </si>
  <si>
    <t>Other =</t>
  </si>
  <si>
    <t>Recorded Public charge (kWh)</t>
  </si>
  <si>
    <t>EV usable battery capacity</t>
  </si>
  <si>
    <t xml:space="preserve"> (kWh)</t>
  </si>
  <si>
    <t>rapid charge rate kWh</t>
  </si>
  <si>
    <t>Cost per 100 miles</t>
  </si>
  <si>
    <t>Total recorded charge (kWh)</t>
  </si>
  <si>
    <t>Charging efficiency:</t>
  </si>
  <si>
    <t>ultra charge rate kWh</t>
  </si>
  <si>
    <t>Cost per 100 km</t>
  </si>
  <si>
    <t>Ignore EV before this Mileage:</t>
  </si>
  <si>
    <t>Equiv Petrol MPG:</t>
  </si>
  <si>
    <t>Total EV Mileage:</t>
  </si>
  <si>
    <t>Petrol Litre Cost:</t>
  </si>
  <si>
    <t>Charge % currently in Car:</t>
  </si>
  <si>
    <t>Cost for a gallon:</t>
  </si>
  <si>
    <t>Public Charging</t>
  </si>
  <si>
    <t>Miles/kWh</t>
  </si>
  <si>
    <t>Fast</t>
  </si>
  <si>
    <t>Rapid</t>
  </si>
  <si>
    <t>Ultra</t>
  </si>
  <si>
    <t>Possible Car Charging</t>
  </si>
  <si>
    <t>kWh/100 Miles</t>
  </si>
  <si>
    <t>Miles Range</t>
  </si>
  <si>
    <t>Constants</t>
  </si>
  <si>
    <t>litres_in_a_gal</t>
  </si>
  <si>
    <t>Off-Peak Max Hours</t>
  </si>
  <si>
    <t>Hours</t>
  </si>
  <si>
    <t>km/kWh</t>
  </si>
  <si>
    <t>km_in_a_mile</t>
  </si>
  <si>
    <t>Charger Power</t>
  </si>
  <si>
    <t>kW Max</t>
  </si>
  <si>
    <t>kWh/100 km</t>
  </si>
  <si>
    <t>KM Range</t>
  </si>
  <si>
    <t>Power Delivered</t>
  </si>
  <si>
    <t>Octopus Electroverse Discounts</t>
  </si>
  <si>
    <t>With Electroverse Discounts</t>
  </si>
  <si>
    <t>Car Battery</t>
  </si>
  <si>
    <t>% Increase Max</t>
  </si>
  <si>
    <t>Other Musings</t>
  </si>
  <si>
    <t>Intelligent Octopus Go</t>
  </si>
  <si>
    <t>&gt;</t>
  </si>
  <si>
    <t>How many kWh for cost of 1 gallon</t>
  </si>
  <si>
    <t>Distance to travel:</t>
  </si>
  <si>
    <t>Miles</t>
  </si>
  <si>
    <t>Number of miles for those kWhs</t>
  </si>
  <si>
    <t>One way charge %:</t>
  </si>
  <si>
    <t>Cost of filling up battery from 0 to 100%</t>
  </si>
  <si>
    <t>Arrival charge level:</t>
  </si>
  <si>
    <t>Return charge level:</t>
  </si>
  <si>
    <t>One way Trip Cost @</t>
  </si>
  <si>
    <t>When charging the EV, There will be some level of loss or inefficiency when charging. Approx 12% efficiency loss so for every 1kWh you supply, you only have about 0.89kWh in the car for use.</t>
  </si>
  <si>
    <t>Total Cost of home charge</t>
  </si>
  <si>
    <t>Personal record of Longer trips</t>
  </si>
  <si>
    <t>At ave cost</t>
  </si>
  <si>
    <t>start %</t>
  </si>
  <si>
    <t>end %</t>
  </si>
  <si>
    <t>trip</t>
  </si>
  <si>
    <t>used</t>
  </si>
  <si>
    <t>range</t>
  </si>
  <si>
    <t>At 15p</t>
  </si>
  <si>
    <t>at 7p</t>
  </si>
  <si>
    <t xml:space="preserve">Cost of charging car at home </t>
  </si>
  <si>
    <t xml:space="preserve">MPG = </t>
  </si>
  <si>
    <t>Table of Photovoltaic Geographical Information System (PVGIS) predicted performance for your system</t>
  </si>
  <si>
    <t>link</t>
  </si>
  <si>
    <t>(1&amp;2) Enter Annual &amp; Monthly values from PVGIS site</t>
  </si>
  <si>
    <t>PVGIS (kWh / Month)</t>
  </si>
  <si>
    <t>(4) Enter Annual value provided by Installer</t>
  </si>
  <si>
    <t>Installer / adviser estimate  (kWh / Month)</t>
  </si>
  <si>
    <t>(3) Look at solar panel spec &amp; enter annual degradation percentage</t>
  </si>
  <si>
    <t>Annual PV Energy production</t>
  </si>
  <si>
    <t>Distribution of Energy throughout the months of the year</t>
  </si>
  <si>
    <t>Annual Solar Degradation</t>
  </si>
  <si>
    <t>Total Solar Degradation</t>
  </si>
  <si>
    <t>Jan</t>
  </si>
  <si>
    <t>Feb</t>
  </si>
  <si>
    <t>Mar</t>
  </si>
  <si>
    <t>Apr</t>
  </si>
  <si>
    <t>May</t>
  </si>
  <si>
    <t>Jun</t>
  </si>
  <si>
    <t>Jul</t>
  </si>
  <si>
    <t>Aug</t>
  </si>
  <si>
    <t>Sep</t>
  </si>
  <si>
    <t>Oct</t>
  </si>
  <si>
    <t>Nov</t>
  </si>
  <si>
    <t>Dec</t>
  </si>
  <si>
    <t>an_deg_rate</t>
  </si>
  <si>
    <t>tot_deg_rate</t>
  </si>
  <si>
    <t>an_pvgis_est</t>
  </si>
  <si>
    <t>pvgis_1</t>
  </si>
  <si>
    <t>pvgis_2</t>
  </si>
  <si>
    <t>pvgis_3</t>
  </si>
  <si>
    <t>pvgis_4</t>
  </si>
  <si>
    <t>pvgis_5</t>
  </si>
  <si>
    <t>pvgis_6</t>
  </si>
  <si>
    <t>pvgis_7</t>
  </si>
  <si>
    <t>pvgis_8</t>
  </si>
  <si>
    <t>pvgis_9</t>
  </si>
  <si>
    <t>pvgis_10</t>
  </si>
  <si>
    <t>pvgis_11</t>
  </si>
  <si>
    <t>pvgis_12</t>
  </si>
  <si>
    <t>year_num</t>
  </si>
  <si>
    <t>an_inst_est</t>
  </si>
  <si>
    <t>INST_1</t>
  </si>
  <si>
    <t>INST_2</t>
  </si>
  <si>
    <t>INST_3</t>
  </si>
  <si>
    <t>INST_4</t>
  </si>
  <si>
    <t>INST_5</t>
  </si>
  <si>
    <t>INST_6</t>
  </si>
  <si>
    <t>INST_7</t>
  </si>
  <si>
    <t>INST_8</t>
  </si>
  <si>
    <t>INST_9</t>
  </si>
  <si>
    <t>INST_10</t>
  </si>
  <si>
    <t>INST_11</t>
  </si>
  <si>
    <t>INST_12</t>
  </si>
  <si>
    <t>&lt;Headings</t>
  </si>
  <si>
    <t>Solar Used</t>
  </si>
  <si>
    <t>Buy-Day</t>
  </si>
  <si>
    <t>Buy-Off-Peak</t>
  </si>
  <si>
    <t>Solar Sell</t>
  </si>
  <si>
    <t>&lt;- Electricity source and use data</t>
  </si>
  <si>
    <t>Day Rate</t>
  </si>
  <si>
    <t>&lt;- Pie chart Data</t>
  </si>
  <si>
    <t>This table is used to provide estimates of payback</t>
  </si>
  <si>
    <t>First release</t>
  </si>
  <si>
    <t>Added Electricity source and use charts and info</t>
  </si>
  <si>
    <t>Removed border on label in solar used in elect use chart</t>
  </si>
  <si>
    <t>Included Loan and Savings profile in table and BE chart. Added this month values to Summary. Some formatting changes and moving cells around</t>
  </si>
  <si>
    <t>Added some icons for seasons and added extra icons and misc sheet. Added second slicer to choose individual months</t>
  </si>
  <si>
    <t>2.10</t>
  </si>
  <si>
    <t>updated fitlered summary to show and include the standing charge. Added monthly with and without solar cost charts</t>
  </si>
  <si>
    <t>Combined two EV sheets into one</t>
  </si>
  <si>
    <t>3.1</t>
  </si>
  <si>
    <t>Redesigned Tariff compare &amp; EV_Stats to be clearer.Removed the season colours from Solar Bar chart</t>
  </si>
  <si>
    <t>3.2</t>
  </si>
  <si>
    <t>Removed sum from data area, has duplicate columns elsewhere. Repositioned filters and some charts. Added cash + loan and adjusted loan cost calcs to suit</t>
  </si>
  <si>
    <t>3.3</t>
  </si>
  <si>
    <t xml:space="preserve">added Solar elec cost to 25 year table, fixed a couple of formulas for first day of month </t>
  </si>
  <si>
    <t>3.4</t>
  </si>
  <si>
    <t>Changed colours of pie charts but had issues so had to rename</t>
  </si>
  <si>
    <t>3.5</t>
  </si>
  <si>
    <t>Added the EV_Smart_charge sheet, added day.peak &amp; off-peak to eletricity source and use chart. Added Buy/sell ratio col</t>
  </si>
  <si>
    <t>3.6</t>
  </si>
  <si>
    <t>Corrected calculation  for without solar</t>
  </si>
  <si>
    <t>3.7</t>
  </si>
  <si>
    <t>Added Buy cost inc. standing charge col deleted a load of ev stats stuff trying to show ev efficiency that didn't seem to work</t>
  </si>
  <si>
    <t>3.8</t>
  </si>
  <si>
    <t>Added table for off peak charging including calcs for off-peak battery charging</t>
  </si>
  <si>
    <t>3.9</t>
  </si>
  <si>
    <t xml:space="preserve">On the start of a new month there is only day's data which can affect the line. Try to linearise this a little by pro-rater to  a full month. </t>
  </si>
  <si>
    <t>4.0</t>
  </si>
  <si>
    <t>Added the off-peak charging of battery as a benefit value to see. Removed Smart Meter page</t>
  </si>
  <si>
    <t>4.1</t>
  </si>
  <si>
    <t>Removed the Tariff compare sheet for now. Needs some analysis to check it si still working ok</t>
  </si>
  <si>
    <t>4.2</t>
  </si>
  <si>
    <t>Fixed Older months col formula (Last_12_months), Changed calc for saving by having EV at offpeak rather than day rate</t>
  </si>
  <si>
    <t>4.3</t>
  </si>
  <si>
    <t>Added Day, Peak &amp; Off-Peak buy cols and included in filtered table, Added monthly generation chart. Fixed PVGIS target accuracy.</t>
  </si>
  <si>
    <t>4.4</t>
  </si>
  <si>
    <t>Added battery discharge table</t>
  </si>
  <si>
    <t>Cost of charging car at home empty to full</t>
  </si>
  <si>
    <t>PVGIS
 Daily Gen Estimate</t>
  </si>
  <si>
    <t>4.5</t>
  </si>
  <si>
    <t>Corrected the typo in the PVGIS sheet name (was PGVIS)</t>
  </si>
  <si>
    <t>4.6</t>
  </si>
  <si>
    <t>Moved the smart charge monthly to the main solar table so that anyone who does not so daily updates can enter the monthly figures there and ignore the EV_Smart_charge sheet</t>
  </si>
  <si>
    <t>4.7</t>
  </si>
  <si>
    <t>Changed the without_solar calculation to better reflect the cost. This changes the savings. Added additional columns to solar table to aid the without coast and the summary table</t>
  </si>
  <si>
    <t>4.8</t>
  </si>
  <si>
    <t>Added some comments to main sheet. Re-formatted the EV_Smart_Chart sheet with instructions and removed some stuff</t>
  </si>
  <si>
    <t xml:space="preserve">Export battery recharge value </t>
  </si>
  <si>
    <t>4.9</t>
  </si>
  <si>
    <t>Change the battery off-peak recharging to use export rate to sell and added in a solar battery charge efficiency</t>
  </si>
  <si>
    <t>Solar Battery Charge efficiency:</t>
  </si>
  <si>
    <t>Battery Discharge Est. Value</t>
  </si>
  <si>
    <t>PV_Date</t>
  </si>
  <si>
    <t>Capital Investment</t>
  </si>
  <si>
    <t>Filter_view</t>
  </si>
  <si>
    <t>With_Solar_Cost_Inc_SC</t>
  </si>
  <si>
    <t>Buy Peak Rate Tariff</t>
  </si>
  <si>
    <t>Buy Off-Peak Rate Tariff</t>
  </si>
  <si>
    <t>Sell Day Rate Tariff</t>
  </si>
  <si>
    <t>Sell Peak Rate Tariff</t>
  </si>
  <si>
    <t>Sell Off-Peak Rate Tariff</t>
  </si>
  <si>
    <t>Buy Day Rate Tariff</t>
  </si>
  <si>
    <t>EV Smart(Off-Pk) Charge</t>
  </si>
  <si>
    <t>EV Solar Charge</t>
  </si>
  <si>
    <t>EV Day Charge</t>
  </si>
  <si>
    <t>Public Charge</t>
  </si>
  <si>
    <t>Total Home Charge</t>
  </si>
  <si>
    <t>Total Charge</t>
  </si>
  <si>
    <t>Filter Months</t>
  </si>
  <si>
    <t>Hide</t>
  </si>
  <si>
    <t>Enter Export Tariff rates here.</t>
  </si>
  <si>
    <t>Enter Exports here.</t>
  </si>
  <si>
    <t>Enter Imports here</t>
  </si>
  <si>
    <t>PV Generated</t>
  </si>
  <si>
    <t>Discharge</t>
  </si>
  <si>
    <t>5.0</t>
  </si>
  <si>
    <t>Moved all data entry to Daily_Entry, Monthly_Entry and system_info sheets</t>
  </si>
  <si>
    <t>Buy at Day Rate</t>
  </si>
  <si>
    <t>Buy at Peak Rate</t>
  </si>
  <si>
    <t>Buy at Off-Pk Rate</t>
  </si>
  <si>
    <t>Sell at Day Rate</t>
  </si>
  <si>
    <t>Sell at Peak Rate</t>
  </si>
  <si>
    <t>Sell at Off-Pk Rate</t>
  </si>
  <si>
    <t>Buy Daily Total</t>
  </si>
  <si>
    <t>&lt;- Day View window = +/- (Days) gets picked up when period button hit below</t>
  </si>
  <si>
    <t>Daily Electric Vehicle Charging (kWh)</t>
  </si>
  <si>
    <t>Daily Buy at each rate (kWh)</t>
  </si>
  <si>
    <t>Electric Buy at each rate (kWh)</t>
  </si>
  <si>
    <t>Electric Sell (kWh)</t>
  </si>
  <si>
    <t>Discharge %</t>
  </si>
  <si>
    <t>Charge</t>
  </si>
  <si>
    <t>Km</t>
  </si>
  <si>
    <t>When an off-peak tariff is offered for a fixed night-time period, you can see the sort of battery increases that might be possible.</t>
  </si>
  <si>
    <t>This Month Total:</t>
  </si>
  <si>
    <t>Enter the kWh units used to charge the EV</t>
  </si>
  <si>
    <t xml:space="preserve">
Years</t>
  </si>
  <si>
    <t>Monthly Year-on-Year Chart</t>
  </si>
  <si>
    <t>Enter Standing Charge and Import Tariff rates here.</t>
  </si>
  <si>
    <t>Day_num</t>
  </si>
  <si>
    <t>5.1</t>
  </si>
  <si>
    <t>Added Daily_Heat_Map Sheet and a tidy up</t>
  </si>
  <si>
    <t>&lt;- Top 5%</t>
  </si>
  <si>
    <t>&lt;- Max Ever. Seen on day(s) …..</t>
  </si>
  <si>
    <t>kWh Bought at Day Rate</t>
  </si>
  <si>
    <t>kWh Bought at Peak Rate</t>
  </si>
  <si>
    <t>kWh Sold at Day Rate</t>
  </si>
  <si>
    <t>kWh  Sold at Peak Rate</t>
  </si>
  <si>
    <t>kWh Sold at Off-Peak Rate</t>
  </si>
  <si>
    <t>With solar (Line-Fit)</t>
  </si>
  <si>
    <t>without solar (Line-Fit)</t>
  </si>
  <si>
    <t>Cumulative Without Solar Costs</t>
  </si>
  <si>
    <t>Inc Chart</t>
  </si>
  <si>
    <t>Payback Chart</t>
  </si>
  <si>
    <t>Solar Gen (Inc Sold)</t>
  </si>
  <si>
    <t>Cumul Chart</t>
  </si>
  <si>
    <t>EV_OffPk_Cost</t>
  </si>
  <si>
    <t>EV_Solar_Cost</t>
  </si>
  <si>
    <t>EV_Day_Cost</t>
  </si>
  <si>
    <t>EV Day kWh</t>
  </si>
  <si>
    <t>EV Charge with Solar</t>
  </si>
  <si>
    <t>EV Charge with Smart(Off-Pk)</t>
  </si>
  <si>
    <t>Home use Day Cost</t>
  </si>
  <si>
    <t>Even if you enter your Daily records in the Daily Entry sheet, you will also need to enter the Tariff values for each month here too.</t>
  </si>
  <si>
    <t>Max Ever =</t>
  </si>
  <si>
    <t>Cumulative Sell value for month</t>
  </si>
  <si>
    <t>Use this sheet if you want to record your Solar on a Monthly basis. If you want to see the daily performance, then use the Daily_Entry Sheet</t>
  </si>
  <si>
    <t xml:space="preserve"> If you have a DC battery, it needs to be converted to AC to export so some loss will be seen</t>
  </si>
  <si>
    <t>Enter the values of your solar system here:</t>
  </si>
  <si>
    <t>Use this sheet if you want to record your Solar on a daily basis. If you only want to do it monthly use the Monthly_Entry Sheet.</t>
  </si>
  <si>
    <t>(Even if you use this sheet to record  numbers daily, you will need to add all capital spends and tariff rates for each month in the Monthly_Entry sheet)</t>
  </si>
  <si>
    <t>Daily Stats:</t>
  </si>
  <si>
    <t>&lt;- Use the filters on each side here to show only the rows that you want to see to help enter data -&gt;</t>
  </si>
  <si>
    <t>Buy Total</t>
  </si>
  <si>
    <t>Sell Total</t>
  </si>
  <si>
    <t>Anniversary</t>
  </si>
  <si>
    <t>kWh Bought at Off-Peak Rate</t>
  </si>
  <si>
    <t>Tariffs (£ per kWh)</t>
  </si>
  <si>
    <t>Public</t>
  </si>
  <si>
    <t>Discharged from car (kWh)</t>
  </si>
  <si>
    <t>Row</t>
  </si>
  <si>
    <t>BE</t>
  </si>
  <si>
    <t>D_range</t>
  </si>
  <si>
    <t>W_range</t>
  </si>
  <si>
    <t>WO_range</t>
  </si>
  <si>
    <t>WY</t>
  </si>
  <si>
    <t>WX</t>
  </si>
  <si>
    <t>WOY</t>
  </si>
  <si>
    <t>WOX</t>
  </si>
  <si>
    <t>Years to BE from Install</t>
  </si>
  <si>
    <t>5.2</t>
  </si>
  <si>
    <t>added BE_prediction sheet and chart on solar summary page to show how the payback date estimate has changed over time.</t>
  </si>
  <si>
    <t>Chart</t>
  </si>
  <si>
    <t>EV Charge with Day Rate</t>
  </si>
  <si>
    <t>Enter the kWh units you buy in each tariff category</t>
  </si>
  <si>
    <t>Calculations</t>
  </si>
  <si>
    <t>Calcs</t>
  </si>
  <si>
    <t>Daily Stats - calcs from Daily_Entry sheet</t>
  </si>
  <si>
    <t>If adding daily values, you may notice at the start of the month the values will fluctuate because the buy &amp; sell kWhs from your energy provider may not be as up-to-date as your solar PV gen figures This sheet relies on what you generate, buy and sell to calculate the use and savings etc</t>
  </si>
  <si>
    <t>&lt;- Copy this row further down when the date exceeds the last date shown here</t>
  </si>
  <si>
    <t>BE Date</t>
  </si>
  <si>
    <t>Update instruction sheet</t>
  </si>
  <si>
    <r>
      <rPr>
        <sz val="11"/>
        <color theme="9" tint="-0.249977111117893"/>
        <rFont val="Calibri"/>
        <family val="2"/>
        <scheme val="minor"/>
      </rPr>
      <t>Green Text and green cell</t>
    </r>
    <r>
      <rPr>
        <sz val="11"/>
        <color rgb="FFFF99FF"/>
        <rFont val="Calibri"/>
        <family val="2"/>
        <scheme val="minor"/>
      </rPr>
      <t>: These are formulas that summarises any data entered in the  Daily Entry sheet. If you are only recording monthly and not using the daily sheet then overwrite the formulas with your numbers.</t>
    </r>
  </si>
  <si>
    <t>Click + for Future Views</t>
  </si>
  <si>
    <t>&lt;- Top 10%</t>
  </si>
  <si>
    <t>Red Cells = Top 5% PV Values, Pink Cells = Top 10%</t>
  </si>
  <si>
    <t>Rev</t>
  </si>
  <si>
    <t>Notes</t>
  </si>
  <si>
    <t>This Chart is also shown In the Solar summary sheet</t>
  </si>
  <si>
    <t>System_Info</t>
  </si>
  <si>
    <t>Golden Tab</t>
  </si>
  <si>
    <t>Other Tabs</t>
  </si>
  <si>
    <t>Solar_Summary - this is where the fun begins and you can see all sorts of "stuff" on your progress when you enter what your system has been producing in the daily or monthly tab</t>
  </si>
  <si>
    <t xml:space="preserve">Enter the start date of the Solar Generation and the size of the Batteries if you have any. </t>
  </si>
  <si>
    <t>Daily_Entry &amp; Monthly Entry</t>
  </si>
  <si>
    <t>Export (kWh) Cumulative Month Sell</t>
  </si>
  <si>
    <t>Any rates including standing charges are entered in the monthly sheet.</t>
  </si>
  <si>
    <t>Solar_Summary</t>
  </si>
  <si>
    <t>There are some hidden (grouped) columns that can be made visible by clicking on the + sign at the top of the window, clicking it when it is a - sign will return it to hidden.</t>
  </si>
  <si>
    <t>Go to the Solar summary sheet and enter the cost of the solar system in the column "Capital Invest" in the month that production started. Any subsequent upgrades to be entered to match the date it was incurred.</t>
  </si>
  <si>
    <t>If you have an EV and can discern how much it is charged, there are columns to enter this.</t>
  </si>
  <si>
    <t>Go to the System_Info sheet and enter the date when you first started generating solar and the battery size if you have one.</t>
  </si>
  <si>
    <t>Green Tabs - Here you enter your daily or monthly readings.</t>
  </si>
  <si>
    <t>Monthly_Entry - If you don't want to enter data daily but just want to add it monthly then use this and ignore the daily sheet</t>
  </si>
  <si>
    <t>If you want to enter only monthly values then ignore the daily sheet and overwrite the cells with green text and green backgrounds with your monthly data</t>
  </si>
  <si>
    <t>System_Info  - Enter general info, how big and when you got it</t>
  </si>
  <si>
    <t>Daily Solar Gen</t>
  </si>
  <si>
    <t>Sell Daily Total</t>
  </si>
  <si>
    <t>Enter Solar</t>
  </si>
  <si>
    <t>Gen</t>
  </si>
  <si>
    <t>PVGIS_Targets</t>
  </si>
  <si>
    <t xml:space="preserve">There is a PVGIS website where you can enter details of your solar installation and they will provide some numbers that could represent the sort of performance you might be able to achieve with your solar. Enter you location and details of your installation and they will provide an annual and monthly output estimate. </t>
  </si>
  <si>
    <t>Daily_Entry - If you want to capture all Solar Generation and import/export every day then you enter your data in here.</t>
  </si>
  <si>
    <t xml:space="preserve">There are also some filters that can be applied to show only certain periods or combinations. E.g. Calendar years or certain months or months with data etc etc. When a filter is applied, many of the tables, charts and info in the top 16 rows (lighter grey) will be updated with only the data from the filtered periods applied.  </t>
  </si>
  <si>
    <t>Note, the model uses a simple straight line estimate for break even so needs at least two months worth of data. The estimate will be more accurate over time, There is a small chart that shows how this estimate changes each month.</t>
  </si>
  <si>
    <t>This file can be used as a handy way to see how your investment in a solar array is progressing, it's just for fun so don't take it too seriously and base decisions on it, user beware and all that!</t>
  </si>
  <si>
    <t>Here are some instructions on getting started with it…... This sheet was developed in the later version of excel, 365 so there may be some limitation if you have an earlier version</t>
  </si>
  <si>
    <t>Blue Tabs - You need to enter data just once setting this up and that should be it really</t>
  </si>
  <si>
    <t>PVGIS_Targets - will contain potential solar production figures for your system over time, You have to enter some details regarding your system</t>
  </si>
  <si>
    <t>Some Sheet info</t>
  </si>
  <si>
    <t xml:space="preserve">Any questions or issues or suggestions, let me know, I'm craig with email of ytzsch@hotmail.com </t>
  </si>
  <si>
    <t>These both use filters so that you can see bits of data that you want to make data entry easier, there is some more info on using filters below if you've not come across them before.</t>
  </si>
  <si>
    <r>
      <t xml:space="preserve">There are </t>
    </r>
    <r>
      <rPr>
        <sz val="12"/>
        <color rgb="FFFF0000"/>
        <rFont val="Calibri"/>
        <family val="2"/>
        <scheme val="minor"/>
      </rPr>
      <t>four</t>
    </r>
    <r>
      <rPr>
        <sz val="12"/>
        <color theme="1"/>
        <rFont val="Calibri"/>
        <family val="2"/>
        <scheme val="minor"/>
      </rPr>
      <t xml:space="preserve"> areas to add data for your specific system in the targets Sheet, see the green cells. Your installer / provider may also have given you an indication of what the first year annual solar production may be, and also any degradation. The annual solar panel degradation may be shown on your solar panel specs. e.g. 0.4% per year</t>
    </r>
  </si>
  <si>
    <r>
      <rPr>
        <sz val="12"/>
        <color rgb="FFFF0000"/>
        <rFont val="Calibri"/>
        <family val="2"/>
        <scheme val="minor"/>
      </rPr>
      <t>Warning</t>
    </r>
    <r>
      <rPr>
        <sz val="12"/>
        <color theme="1"/>
        <rFont val="Calibri"/>
        <family val="2"/>
        <scheme val="minor"/>
      </rPr>
      <t>: I've not verified the savings or loan data so it might be a load of baloney so if you were really considering this you might perhaps look to an alternative (not just for fun) method.</t>
    </r>
  </si>
  <si>
    <t>The cells with light green background are the places where data should be entered. There are some help texts in pink all over the sheets. I've colour coded some tabs to help initially</t>
  </si>
  <si>
    <t>I tend to use the 'period' filter on the daily sheet, with 6 (days) entered as the period either side of today. You can enter any number that works for you or pick a month in the filter view</t>
  </si>
  <si>
    <t>This is curently set up to have your data entered into the daily_entry sheet so the montly_entry cells are formulas that refer to these. If you want to record only monthly then</t>
  </si>
  <si>
    <t xml:space="preserve">This is where the operational data is entered, the solar generation, buy (import) and sell (export). </t>
  </si>
  <si>
    <t>Ignore the daily sheet and overwrite the formulas in the monthly table with the values (see 5 below)</t>
  </si>
  <si>
    <t>There is a main data table from row 17 and below that uses the data and formulas from the sheets mentioned above.</t>
  </si>
  <si>
    <t>Go to the PVGIS site and get the estimates for your system and enter them in the targets sheet, including the installers estimates for your system's annual output if provided</t>
  </si>
  <si>
    <t>Go to the monthly_entry sheet and enter any tariff rates for the months as needed Inc. any standing charges. Note, this is entered as pounds not pence, see below</t>
  </si>
  <si>
    <t xml:space="preserve">If you want to enter daily values do it in the daily sheet. If you've had your system for a while and don't have daily values, you can enter the month value in the last day of the month only. Going forward you can enter daily values or a combination as you like. The data you will be entering is the kWh figure your solar generates, the electricity you bought at the rate you bought it at and any you sell at the rate you sell it for. </t>
  </si>
  <si>
    <t xml:space="preserve">Tried to show the effect of buying you installation from the point of view of lost savings if you used your own money. In another hidden area at the top you will see a couple of savings rate columns. Changes here will update the balance. There is also a bit for seeing if you took out a loan to see how that might look. </t>
  </si>
  <si>
    <t>That should be enough to get you going, hope it is useful. Let me know if you need more help</t>
  </si>
  <si>
    <t>Filters</t>
  </si>
  <si>
    <t>This sheet uses lots of tables. This allows us to hide some rows and show others. I have used slicers for this and you can pick the rows you want to see</t>
  </si>
  <si>
    <t>I've tried to organise these sheets so the data you enter is In certain sheets and in the future if I add features to the solar summary sheet for example then it will be a case of copying your existing data to the new file if you wanted to use the latest version</t>
  </si>
  <si>
    <t>This has developed as I use it and works for my situation, if it doesn't seem to work for yours, let me know and perhaps we can update it so that it does.</t>
  </si>
  <si>
    <t>These targets are used by the Solar_Summary Sheet. I've left some values in from my system so you can see how it looks but please replace them with yours</t>
  </si>
  <si>
    <t>&lt;- Needed</t>
  </si>
  <si>
    <t>&lt;- Optional: This is used as an estimate for a forced discharge.</t>
  </si>
  <si>
    <t>Black Text and green cell  = enter your data = Tariffs Columns (and discharge if you want to see an estimate of forced discharge)</t>
  </si>
  <si>
    <t>Just For Fun, Solar Performance Dashboard</t>
  </si>
  <si>
    <t>5.3</t>
  </si>
  <si>
    <t>Errors:</t>
  </si>
  <si>
    <t>If you get any warnings, make sure you have a capital figure in the monthly_entry sheet and you have entered tariff info here too.</t>
  </si>
  <si>
    <t xml:space="preserve">Let me know and I'll take a look. </t>
  </si>
  <si>
    <t>Instructions and a few hidden sheets, please don't edit of the hidden sheets</t>
  </si>
  <si>
    <t>Err Check</t>
  </si>
  <si>
    <t xml:space="preserve">Changed payback chart axis to auto so that it shows data for new users. Modified instructions getting started to do the system_info first, removed heat map sheet and hid BF_Forecast sheet, added basic error check on monthly sheet. Added missing sell formulas in the monthly sheet </t>
  </si>
  <si>
    <t>Payback &amp; Cumul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4" formatCode="_-&quot;£&quot;* #,##0.00_-;\-&quot;£&quot;* #,##0.00_-;_-&quot;£&quot;* &quot;-&quot;??_-;_-@_-"/>
    <numFmt numFmtId="164" formatCode="0.0"/>
    <numFmt numFmtId="165" formatCode="0.0%"/>
    <numFmt numFmtId="166" formatCode="0.000"/>
    <numFmt numFmtId="167" formatCode="&quot;£&quot;#,##0.00"/>
    <numFmt numFmtId="168" formatCode="&quot;£&quot;#,##0.00;[Red]\(&quot;£&quot;#,##0.00\)"/>
    <numFmt numFmtId="169" formatCode="\+#,##0.0;[Red]\-#,##0.0"/>
    <numFmt numFmtId="170" formatCode="mmm"/>
    <numFmt numFmtId="171" formatCode="&quot;£&quot;#,##0"/>
    <numFmt numFmtId="172" formatCode="0.0000"/>
    <numFmt numFmtId="173" formatCode="0.00000"/>
    <numFmt numFmtId="174" formatCode="&quot;£&quot;#,##0.00;[Red]&quot;£&quot;#,##0.00"/>
    <numFmt numFmtId="175" formatCode="yy"/>
    <numFmt numFmtId="176" formatCode="\(ddd\)\ dd\-mmm\-yy"/>
  </numFmts>
  <fonts count="85" x14ac:knownFonts="1">
    <font>
      <sz val="11"/>
      <color theme="1"/>
      <name val="Calibri"/>
      <family val="2"/>
      <scheme val="minor"/>
    </font>
    <font>
      <sz val="11"/>
      <color theme="1"/>
      <name val="Calibri"/>
      <family val="2"/>
      <scheme val="minor"/>
    </font>
    <font>
      <sz val="11"/>
      <name val="Calibri"/>
      <family val="2"/>
      <scheme val="minor"/>
    </font>
    <font>
      <sz val="11"/>
      <color rgb="FF000000"/>
      <name val="Calibri"/>
      <family val="2"/>
      <scheme val="minor"/>
    </font>
    <font>
      <sz val="11"/>
      <color rgb="FFFF0000"/>
      <name val="Calibri"/>
      <family val="2"/>
      <scheme val="minor"/>
    </font>
    <font>
      <sz val="9"/>
      <color indexed="81"/>
      <name val="Tahoma"/>
      <family val="2"/>
    </font>
    <font>
      <sz val="11"/>
      <color rgb="FFCC00CC"/>
      <name val="Calibri"/>
      <family val="2"/>
      <scheme val="minor"/>
    </font>
    <font>
      <u/>
      <sz val="11"/>
      <color theme="10"/>
      <name val="Calibri"/>
      <family val="2"/>
      <scheme val="minor"/>
    </font>
    <font>
      <sz val="8"/>
      <name val="Calibri"/>
      <family val="2"/>
      <scheme val="minor"/>
    </font>
    <font>
      <b/>
      <sz val="11"/>
      <color rgb="FF00FF00"/>
      <name val="Calibri"/>
      <family val="2"/>
      <scheme val="minor"/>
    </font>
    <font>
      <sz val="18"/>
      <color theme="3"/>
      <name val="Calibri Light"/>
      <family val="2"/>
      <scheme val="major"/>
    </font>
    <font>
      <sz val="11"/>
      <color theme="1" tint="0.499984740745262"/>
      <name val="Calibri"/>
      <family val="2"/>
      <scheme val="minor"/>
    </font>
    <font>
      <b/>
      <sz val="11"/>
      <color theme="9" tint="-0.499984740745262"/>
      <name val="Calibri"/>
      <family val="2"/>
      <scheme val="minor"/>
    </font>
    <font>
      <b/>
      <sz val="15"/>
      <color theme="3"/>
      <name val="Calibri"/>
      <family val="2"/>
      <scheme val="minor"/>
    </font>
    <font>
      <sz val="11"/>
      <color theme="0"/>
      <name val="Calibri"/>
      <family val="2"/>
      <scheme val="minor"/>
    </font>
    <font>
      <b/>
      <sz val="15"/>
      <color theme="0"/>
      <name val="Calibri"/>
      <family val="2"/>
      <scheme val="minor"/>
    </font>
    <font>
      <sz val="11"/>
      <color rgb="FFFF99FF"/>
      <name val="Calibri"/>
      <family val="2"/>
      <scheme val="minor"/>
    </font>
    <font>
      <sz val="11"/>
      <color rgb="FF6666FF"/>
      <name val="Calibri"/>
      <family val="2"/>
      <scheme val="minor"/>
    </font>
    <font>
      <sz val="11"/>
      <color rgb="FF006100"/>
      <name val="Calibri"/>
      <family val="2"/>
      <scheme val="minor"/>
    </font>
    <font>
      <sz val="10"/>
      <name val="Calibri"/>
      <family val="2"/>
      <scheme val="minor"/>
    </font>
    <font>
      <sz val="11"/>
      <color theme="7"/>
      <name val="Calibri"/>
      <family val="2"/>
      <scheme val="minor"/>
    </font>
    <font>
      <sz val="10"/>
      <color rgb="FFFF99FF"/>
      <name val="Calibri"/>
      <family val="2"/>
      <scheme val="minor"/>
    </font>
    <font>
      <sz val="11"/>
      <color rgb="FFFF89FF"/>
      <name val="Calibri"/>
      <family val="2"/>
      <scheme val="minor"/>
    </font>
    <font>
      <b/>
      <u/>
      <sz val="11"/>
      <color theme="0"/>
      <name val="Calibri"/>
      <family val="2"/>
      <scheme val="minor"/>
    </font>
    <font>
      <sz val="11"/>
      <color rgb="FFFFFF00"/>
      <name val="Calibri"/>
      <family val="2"/>
      <scheme val="minor"/>
    </font>
    <font>
      <sz val="11"/>
      <color theme="7" tint="-0.499984740745262"/>
      <name val="Calibri"/>
      <family val="2"/>
      <scheme val="minor"/>
    </font>
    <font>
      <sz val="11"/>
      <color theme="7" tint="-0.249977111117893"/>
      <name val="Calibri"/>
      <family val="2"/>
      <scheme val="minor"/>
    </font>
    <font>
      <b/>
      <sz val="11"/>
      <color theme="7" tint="-0.249977111117893"/>
      <name val="Calibri"/>
      <family val="2"/>
      <scheme val="minor"/>
    </font>
    <font>
      <sz val="11"/>
      <color rgb="FF00FF00"/>
      <name val="Calibri"/>
      <family val="2"/>
      <scheme val="minor"/>
    </font>
    <font>
      <sz val="11"/>
      <color rgb="FFFF3399"/>
      <name val="Calibri"/>
      <family val="2"/>
      <scheme val="minor"/>
    </font>
    <font>
      <b/>
      <u val="double"/>
      <sz val="24"/>
      <color theme="3"/>
      <name val="Calibri"/>
      <family val="2"/>
      <scheme val="minor"/>
    </font>
    <font>
      <sz val="12"/>
      <color theme="1"/>
      <name val="Calibri"/>
      <family val="2"/>
      <scheme val="minor"/>
    </font>
    <font>
      <u/>
      <sz val="12"/>
      <color theme="10"/>
      <name val="Calibri"/>
      <family val="2"/>
      <scheme val="minor"/>
    </font>
    <font>
      <b/>
      <sz val="12"/>
      <color rgb="FFFF0000"/>
      <name val="Calibri"/>
      <family val="2"/>
      <scheme val="minor"/>
    </font>
    <font>
      <sz val="11"/>
      <color theme="3" tint="0.39997558519241921"/>
      <name val="Calibri"/>
      <family val="2"/>
      <scheme val="minor"/>
    </font>
    <font>
      <sz val="8"/>
      <color theme="3" tint="0.39997558519241921"/>
      <name val="Calibri"/>
      <family val="2"/>
      <scheme val="minor"/>
    </font>
    <font>
      <b/>
      <sz val="11"/>
      <color rgb="FFFFFFCC"/>
      <name val="Calibri"/>
      <family val="2"/>
      <scheme val="minor"/>
    </font>
    <font>
      <sz val="11"/>
      <color rgb="FFFFFFCC"/>
      <name val="Calibri"/>
      <family val="2"/>
      <scheme val="minor"/>
    </font>
    <font>
      <sz val="8"/>
      <color rgb="FFFFFFCC"/>
      <name val="Calibri"/>
      <family val="2"/>
      <scheme val="minor"/>
    </font>
    <font>
      <sz val="9"/>
      <color rgb="FFFFFFCC"/>
      <name val="Calibri"/>
      <family val="2"/>
      <scheme val="minor"/>
    </font>
    <font>
      <i/>
      <sz val="11"/>
      <color rgb="FFFFFFCC"/>
      <name val="Calibri"/>
      <family val="2"/>
      <scheme val="minor"/>
    </font>
    <font>
      <b/>
      <sz val="11"/>
      <color theme="0"/>
      <name val="Calibri"/>
      <family val="2"/>
      <scheme val="minor"/>
    </font>
    <font>
      <sz val="11"/>
      <color rgb="FFCC99FF"/>
      <name val="Calibri"/>
      <family val="2"/>
      <scheme val="minor"/>
    </font>
    <font>
      <sz val="11"/>
      <color theme="3" tint="0.59999389629810485"/>
      <name val="Calibri"/>
      <family val="2"/>
      <scheme val="minor"/>
    </font>
    <font>
      <sz val="11"/>
      <color theme="3" tint="0.79998168889431442"/>
      <name val="Calibri"/>
      <family val="2"/>
      <scheme val="minor"/>
    </font>
    <font>
      <b/>
      <sz val="9"/>
      <color indexed="81"/>
      <name val="Tahoma"/>
      <family val="2"/>
    </font>
    <font>
      <b/>
      <sz val="10"/>
      <color rgb="FFFF99FF"/>
      <name val="Calibri"/>
      <family val="2"/>
      <scheme val="minor"/>
    </font>
    <font>
      <sz val="11"/>
      <color rgb="FFFFC000"/>
      <name val="Calibri"/>
      <family val="2"/>
      <scheme val="minor"/>
    </font>
    <font>
      <sz val="11"/>
      <color theme="0"/>
      <name val="Aptos Narrow"/>
      <family val="2"/>
    </font>
    <font>
      <sz val="11"/>
      <color theme="4" tint="0.79998168889431442"/>
      <name val="Calibri"/>
      <family val="2"/>
      <scheme val="minor"/>
    </font>
    <font>
      <sz val="12"/>
      <color theme="0"/>
      <name val="Calibri"/>
      <family val="2"/>
      <scheme val="minor"/>
    </font>
    <font>
      <sz val="12"/>
      <color theme="0"/>
      <name val="Aptos Narrow"/>
      <family val="2"/>
    </font>
    <font>
      <sz val="9"/>
      <name val="Calibri"/>
      <family val="2"/>
      <scheme val="minor"/>
    </font>
    <font>
      <u/>
      <sz val="11"/>
      <color theme="0"/>
      <name val="Calibri"/>
      <family val="2"/>
      <scheme val="minor"/>
    </font>
    <font>
      <sz val="11"/>
      <color theme="4" tint="0.59999389629810485"/>
      <name val="Calibri"/>
      <family val="2"/>
      <scheme val="minor"/>
    </font>
    <font>
      <sz val="11"/>
      <color theme="0" tint="-0.14999847407452621"/>
      <name val="Calibri"/>
      <family val="2"/>
      <scheme val="minor"/>
    </font>
    <font>
      <sz val="11"/>
      <color theme="0" tint="-4.9989318521683403E-2"/>
      <name val="Calibri"/>
      <family val="2"/>
      <scheme val="minor"/>
    </font>
    <font>
      <b/>
      <u/>
      <sz val="12"/>
      <color theme="0"/>
      <name val="Calibri"/>
      <family val="2"/>
      <scheme val="minor"/>
    </font>
    <font>
      <sz val="10"/>
      <color theme="0"/>
      <name val="Calibri"/>
      <family val="2"/>
      <scheme val="minor"/>
    </font>
    <font>
      <u/>
      <sz val="10"/>
      <color theme="0"/>
      <name val="Calibri"/>
      <family val="2"/>
      <scheme val="minor"/>
    </font>
    <font>
      <i/>
      <sz val="10"/>
      <color theme="4" tint="0.79998168889431442"/>
      <name val="Calibri"/>
      <family val="2"/>
      <scheme val="minor"/>
    </font>
    <font>
      <sz val="11"/>
      <color theme="0" tint="-0.34998626667073579"/>
      <name val="Calibri"/>
      <family val="2"/>
      <scheme val="minor"/>
    </font>
    <font>
      <sz val="11"/>
      <color theme="0" tint="-0.499984740745262"/>
      <name val="Calibri"/>
      <family val="2"/>
      <scheme val="minor"/>
    </font>
    <font>
      <sz val="11"/>
      <color theme="3"/>
      <name val="Calibri"/>
      <family val="2"/>
      <scheme val="minor"/>
    </font>
    <font>
      <sz val="11"/>
      <color rgb="FF00B050"/>
      <name val="Calibri"/>
      <family val="2"/>
      <scheme val="minor"/>
    </font>
    <font>
      <sz val="11"/>
      <color theme="4" tint="0.39997558519241921"/>
      <name val="Calibri"/>
      <family val="2"/>
      <scheme val="minor"/>
    </font>
    <font>
      <sz val="11"/>
      <color theme="0" tint="-0.249977111117893"/>
      <name val="Calibri"/>
      <family val="2"/>
      <scheme val="minor"/>
    </font>
    <font>
      <sz val="11"/>
      <color theme="9" tint="0.79998168889431442"/>
      <name val="Calibri"/>
      <family val="2"/>
      <scheme val="minor"/>
    </font>
    <font>
      <sz val="11"/>
      <color theme="4"/>
      <name val="Calibri"/>
      <family val="2"/>
      <scheme val="minor"/>
    </font>
    <font>
      <sz val="8"/>
      <color theme="0"/>
      <name val="Calibri"/>
      <family val="2"/>
      <scheme val="minor"/>
    </font>
    <font>
      <sz val="9"/>
      <color theme="0"/>
      <name val="Calibri"/>
      <family val="2"/>
      <scheme val="minor"/>
    </font>
    <font>
      <b/>
      <sz val="12"/>
      <color rgb="FFFF99FF"/>
      <name val="Calibri"/>
      <family val="2"/>
      <scheme val="minor"/>
    </font>
    <font>
      <b/>
      <u/>
      <sz val="11"/>
      <color rgb="FFFF99FF"/>
      <name val="Calibri"/>
      <family val="2"/>
      <scheme val="minor"/>
    </font>
    <font>
      <b/>
      <u/>
      <sz val="14"/>
      <color rgb="FFFF99FF"/>
      <name val="Calibri"/>
      <family val="2"/>
      <scheme val="minor"/>
    </font>
    <font>
      <b/>
      <sz val="11"/>
      <color rgb="FFFFCCFF"/>
      <name val="Calibri"/>
      <family val="2"/>
      <scheme val="minor"/>
    </font>
    <font>
      <sz val="11"/>
      <color rgb="FFFFCCFF"/>
      <name val="Calibri"/>
      <family val="2"/>
      <scheme val="minor"/>
    </font>
    <font>
      <b/>
      <sz val="11"/>
      <color rgb="FFCC99FF"/>
      <name val="Calibri"/>
      <family val="2"/>
      <scheme val="minor"/>
    </font>
    <font>
      <sz val="11"/>
      <color rgb="FFFFFF99"/>
      <name val="Calibri"/>
      <family val="2"/>
      <scheme val="minor"/>
    </font>
    <font>
      <sz val="11"/>
      <color theme="9" tint="-0.249977111117893"/>
      <name val="Calibri"/>
      <family val="2"/>
      <scheme val="minor"/>
    </font>
    <font>
      <sz val="11"/>
      <color rgb="FFFF4F4F"/>
      <name val="Calibri"/>
      <family val="2"/>
      <scheme val="minor"/>
    </font>
    <font>
      <sz val="11"/>
      <color rgb="FF7030A0"/>
      <name val="Calibri"/>
      <family val="2"/>
      <scheme val="minor"/>
    </font>
    <font>
      <sz val="11"/>
      <color rgb="FFEE0000"/>
      <name val="Calibri"/>
      <family val="2"/>
      <scheme val="minor"/>
    </font>
    <font>
      <b/>
      <sz val="12"/>
      <color rgb="FF00B050"/>
      <name val="Calibri"/>
      <family val="2"/>
      <scheme val="minor"/>
    </font>
    <font>
      <sz val="12"/>
      <color rgb="FFFF0000"/>
      <name val="Calibri"/>
      <family val="2"/>
      <scheme val="minor"/>
    </font>
    <font>
      <b/>
      <u/>
      <sz val="12"/>
      <color theme="1"/>
      <name val="Calibri"/>
      <family val="2"/>
      <scheme val="minor"/>
    </font>
  </fonts>
  <fills count="40">
    <fill>
      <patternFill patternType="none"/>
    </fill>
    <fill>
      <patternFill patternType="gray125"/>
    </fill>
    <fill>
      <patternFill patternType="solid">
        <fgColor rgb="FF00B0F0"/>
        <bgColor indexed="64"/>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theme="5"/>
        <bgColor indexed="64"/>
      </patternFill>
    </fill>
    <fill>
      <patternFill patternType="solid">
        <fgColor theme="9" tint="0.79998168889431442"/>
        <bgColor indexed="64"/>
      </patternFill>
    </fill>
    <fill>
      <patternFill patternType="solid">
        <fgColor theme="4"/>
        <bgColor indexed="64"/>
      </patternFill>
    </fill>
    <fill>
      <patternFill patternType="solid">
        <fgColor theme="8" tint="0.79998168889431442"/>
        <bgColor indexed="64"/>
      </patternFill>
    </fill>
    <fill>
      <patternFill patternType="solid">
        <fgColor rgb="FF00FF00"/>
        <bgColor indexed="64"/>
      </patternFill>
    </fill>
    <fill>
      <patternFill patternType="solid">
        <fgColor rgb="FFFF3399"/>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0" tint="-0.249977111117893"/>
        <bgColor indexed="64"/>
      </patternFill>
    </fill>
    <fill>
      <patternFill patternType="solid">
        <fgColor theme="3"/>
        <bgColor indexed="64"/>
      </patternFill>
    </fill>
    <fill>
      <patternFill patternType="solid">
        <fgColor theme="7"/>
        <bgColor indexed="64"/>
      </patternFill>
    </fill>
    <fill>
      <patternFill patternType="solid">
        <fgColor theme="4" tint="0.59999389629810485"/>
        <bgColor indexed="64"/>
      </patternFill>
    </fill>
    <fill>
      <patternFill patternType="solid">
        <fgColor rgb="FFC6EFCE"/>
      </patternFill>
    </fill>
    <fill>
      <patternFill patternType="solid">
        <fgColor rgb="FF6666FF"/>
        <bgColor indexed="64"/>
      </patternFill>
    </fill>
    <fill>
      <patternFill patternType="lightGray">
        <bgColor theme="3"/>
      </patternFill>
    </fill>
    <fill>
      <patternFill patternType="solid">
        <fgColor theme="7" tint="-0.499984740745262"/>
        <bgColor indexed="64"/>
      </patternFill>
    </fill>
    <fill>
      <patternFill patternType="mediumGray">
        <bgColor theme="3" tint="0.39994506668294322"/>
      </patternFill>
    </fill>
    <fill>
      <patternFill patternType="solid">
        <fgColor rgb="FF556A85"/>
        <bgColor indexed="64"/>
      </patternFill>
    </fill>
    <fill>
      <patternFill patternType="solid">
        <fgColor rgb="FFCC99FF"/>
        <bgColor indexed="64"/>
      </patternFill>
    </fill>
    <fill>
      <patternFill patternType="solid">
        <fgColor theme="7" tint="0.79998168889431442"/>
        <bgColor indexed="64"/>
      </patternFill>
    </fill>
    <fill>
      <patternFill patternType="solid">
        <fgColor rgb="FF00B050"/>
        <bgColor indexed="64"/>
      </patternFill>
    </fill>
    <fill>
      <patternFill patternType="solid">
        <fgColor rgb="FFFFFF99"/>
        <bgColor indexed="64"/>
      </patternFill>
    </fill>
    <fill>
      <patternFill patternType="solid">
        <fgColor theme="7" tint="0.39997558519241921"/>
        <bgColor indexed="64"/>
      </patternFill>
    </fill>
    <fill>
      <patternFill patternType="solid">
        <fgColor theme="0"/>
        <bgColor indexed="64"/>
      </patternFill>
    </fill>
    <fill>
      <patternFill patternType="solid">
        <fgColor theme="1"/>
        <bgColor indexed="64"/>
      </patternFill>
    </fill>
    <fill>
      <patternFill patternType="solid">
        <fgColor theme="3" tint="-0.249977111117893"/>
        <bgColor indexed="64"/>
      </patternFill>
    </fill>
    <fill>
      <patternFill patternType="solid">
        <fgColor theme="3" tint="0.39997558519241921"/>
        <bgColor indexed="64"/>
      </patternFill>
    </fill>
    <fill>
      <patternFill patternType="solid">
        <fgColor theme="5" tint="0.79998168889431442"/>
        <bgColor indexed="64"/>
      </patternFill>
    </fill>
    <fill>
      <patternFill patternType="gray0625">
        <bgColor rgb="FF0070C0"/>
      </patternFill>
    </fill>
    <fill>
      <patternFill patternType="solid">
        <fgColor rgb="FF99FFCC"/>
        <bgColor indexed="64"/>
      </patternFill>
    </fill>
    <fill>
      <patternFill patternType="solid">
        <fgColor rgb="FFFFCCFF"/>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0" tint="-0.34998626667073579"/>
        <bgColor indexed="64"/>
      </patternFill>
    </fill>
  </fills>
  <borders count="147">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rgb="FF7030A0"/>
      </top>
      <bottom/>
      <diagonal/>
    </border>
    <border diagonalDown="1">
      <left/>
      <right/>
      <top/>
      <bottom style="medium">
        <color indexed="64"/>
      </bottom>
      <diagonal style="medium">
        <color indexed="64"/>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medium">
        <color indexed="64"/>
      </top>
      <bottom/>
      <diagonal/>
    </border>
    <border>
      <left style="thin">
        <color indexed="64"/>
      </left>
      <right style="medium">
        <color rgb="FFFF0000"/>
      </right>
      <top style="thin">
        <color indexed="64"/>
      </top>
      <bottom style="thin">
        <color indexed="64"/>
      </bottom>
      <diagonal/>
    </border>
    <border>
      <left/>
      <right style="medium">
        <color rgb="FFFF0000"/>
      </right>
      <top/>
      <bottom/>
      <diagonal/>
    </border>
    <border>
      <left/>
      <right style="medium">
        <color rgb="FFFF0000"/>
      </right>
      <top/>
      <bottom style="medium">
        <color indexed="64"/>
      </bottom>
      <diagonal/>
    </border>
    <border>
      <left/>
      <right style="thin">
        <color indexed="64"/>
      </right>
      <top style="thin">
        <color indexed="64"/>
      </top>
      <bottom style="thin">
        <color indexed="64"/>
      </bottom>
      <diagonal/>
    </border>
    <border>
      <left/>
      <right/>
      <top/>
      <bottom style="thin">
        <color rgb="FFFFFFCC"/>
      </bottom>
      <diagonal/>
    </border>
    <border>
      <left/>
      <right/>
      <top/>
      <bottom style="thin">
        <color theme="0"/>
      </bottom>
      <diagonal/>
    </border>
    <border>
      <left style="thin">
        <color theme="0"/>
      </left>
      <right/>
      <top/>
      <bottom style="thin">
        <color theme="0"/>
      </bottom>
      <diagonal/>
    </border>
    <border>
      <left/>
      <right style="medium">
        <color rgb="FF7030A0"/>
      </right>
      <top/>
      <bottom/>
      <diagonal/>
    </border>
    <border>
      <left style="medium">
        <color theme="0"/>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medium">
        <color theme="0"/>
      </left>
      <right style="thin">
        <color indexed="64"/>
      </right>
      <top style="thin">
        <color indexed="64"/>
      </top>
      <bottom style="thin">
        <color indexed="64"/>
      </bottom>
      <diagonal/>
    </border>
    <border>
      <left style="medium">
        <color theme="0"/>
      </left>
      <right style="thin">
        <color indexed="64"/>
      </right>
      <top style="thin">
        <color indexed="64"/>
      </top>
      <bottom style="medium">
        <color theme="0"/>
      </bottom>
      <diagonal/>
    </border>
    <border>
      <left style="thin">
        <color indexed="64"/>
      </left>
      <right style="thin">
        <color indexed="64"/>
      </right>
      <top style="thin">
        <color indexed="64"/>
      </top>
      <bottom style="medium">
        <color theme="0"/>
      </bottom>
      <diagonal/>
    </border>
    <border>
      <left style="thin">
        <color indexed="64"/>
      </left>
      <right style="medium">
        <color theme="0"/>
      </right>
      <top style="medium">
        <color theme="0"/>
      </top>
      <bottom style="thin">
        <color indexed="64"/>
      </bottom>
      <diagonal/>
    </border>
    <border>
      <left style="thin">
        <color indexed="64"/>
      </left>
      <right style="medium">
        <color theme="0"/>
      </right>
      <top style="thin">
        <color indexed="64"/>
      </top>
      <bottom style="thin">
        <color indexed="64"/>
      </bottom>
      <diagonal/>
    </border>
    <border>
      <left style="thin">
        <color indexed="64"/>
      </left>
      <right style="medium">
        <color theme="0"/>
      </right>
      <top style="thin">
        <color indexed="64"/>
      </top>
      <bottom style="medium">
        <color theme="0"/>
      </bottom>
      <diagonal/>
    </border>
    <border>
      <left/>
      <right/>
      <top/>
      <bottom style="medium">
        <color theme="0"/>
      </bottom>
      <diagonal/>
    </border>
    <border>
      <left style="medium">
        <color rgb="FF7030A0"/>
      </left>
      <right/>
      <top/>
      <bottom style="medium">
        <color theme="0"/>
      </bottom>
      <diagonal/>
    </border>
    <border>
      <left/>
      <right/>
      <top style="medium">
        <color rgb="FF7030A0"/>
      </top>
      <bottom style="medium">
        <color theme="0"/>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indexed="64"/>
      </left>
      <right/>
      <top style="medium">
        <color indexed="64"/>
      </top>
      <bottom/>
      <diagonal/>
    </border>
    <border>
      <left/>
      <right style="thick">
        <color indexed="64"/>
      </right>
      <top style="medium">
        <color indexed="64"/>
      </top>
      <bottom/>
      <diagonal/>
    </border>
    <border>
      <left style="thick">
        <color indexed="64"/>
      </left>
      <right/>
      <top/>
      <bottom/>
      <diagonal/>
    </border>
    <border>
      <left/>
      <right style="thick">
        <color indexed="64"/>
      </right>
      <top/>
      <bottom/>
      <diagonal/>
    </border>
    <border>
      <left style="thick">
        <color indexed="64"/>
      </left>
      <right/>
      <top/>
      <bottom style="thin">
        <color rgb="FFFFFFCC"/>
      </bottom>
      <diagonal/>
    </border>
    <border>
      <left/>
      <right style="thick">
        <color indexed="64"/>
      </right>
      <top/>
      <bottom style="thin">
        <color rgb="FFFFFFCC"/>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right/>
      <top style="thick">
        <color theme="0"/>
      </top>
      <bottom/>
      <diagonal/>
    </border>
    <border>
      <left/>
      <right style="thick">
        <color theme="0"/>
      </right>
      <top/>
      <bottom/>
      <diagonal/>
    </border>
    <border>
      <left/>
      <right/>
      <top/>
      <bottom style="thick">
        <color theme="0"/>
      </bottom>
      <diagonal/>
    </border>
    <border>
      <left/>
      <right/>
      <top style="thick">
        <color theme="0"/>
      </top>
      <bottom style="thick">
        <color theme="0"/>
      </bottom>
      <diagonal/>
    </border>
    <border>
      <left style="thick">
        <color auto="1"/>
      </left>
      <right/>
      <top style="thick">
        <color theme="0"/>
      </top>
      <bottom style="thick">
        <color theme="0"/>
      </bottom>
      <diagonal/>
    </border>
    <border>
      <left style="thin">
        <color indexed="64"/>
      </left>
      <right/>
      <top/>
      <bottom style="thick">
        <color auto="1"/>
      </bottom>
      <diagonal/>
    </border>
    <border>
      <left style="thin">
        <color indexed="64"/>
      </left>
      <right style="thin">
        <color indexed="64"/>
      </right>
      <top/>
      <bottom style="thick">
        <color auto="1"/>
      </bottom>
      <diagonal/>
    </border>
    <border>
      <left style="thin">
        <color indexed="64"/>
      </left>
      <right style="thick">
        <color auto="1"/>
      </right>
      <top/>
      <bottom style="thick">
        <color auto="1"/>
      </bottom>
      <diagonal/>
    </border>
    <border>
      <left/>
      <right style="thin">
        <color indexed="64"/>
      </right>
      <top style="thick">
        <color theme="0"/>
      </top>
      <bottom style="thick">
        <color theme="0"/>
      </bottom>
      <diagonal/>
    </border>
    <border>
      <left style="thin">
        <color indexed="64"/>
      </left>
      <right/>
      <top style="thick">
        <color theme="0"/>
      </top>
      <bottom style="thick">
        <color theme="0"/>
      </bottom>
      <diagonal/>
    </border>
    <border>
      <left style="thin">
        <color indexed="64"/>
      </left>
      <right style="thin">
        <color indexed="64"/>
      </right>
      <top style="thick">
        <color theme="0"/>
      </top>
      <bottom style="thick">
        <color theme="0"/>
      </bottom>
      <diagonal/>
    </border>
    <border>
      <left/>
      <right style="medium">
        <color theme="4" tint="0.39994506668294322"/>
      </right>
      <top/>
      <bottom/>
      <diagonal/>
    </border>
    <border>
      <left style="thin">
        <color indexed="64"/>
      </left>
      <right style="thin">
        <color indexed="64"/>
      </right>
      <top/>
      <bottom style="medium">
        <color theme="0"/>
      </bottom>
      <diagonal/>
    </border>
    <border>
      <left/>
      <right/>
      <top style="thin">
        <color indexed="64"/>
      </top>
      <bottom style="thin">
        <color indexed="64"/>
      </bottom>
      <diagonal/>
    </border>
    <border>
      <left/>
      <right style="thick">
        <color theme="0"/>
      </right>
      <top/>
      <bottom style="thick">
        <color theme="0"/>
      </bottom>
      <diagonal/>
    </border>
    <border>
      <left style="medium">
        <color theme="4" tint="0.39991454817346722"/>
      </left>
      <right/>
      <top/>
      <bottom/>
      <diagonal/>
    </border>
    <border>
      <left/>
      <right style="medium">
        <color theme="4" tint="0.39991454817346722"/>
      </right>
      <top/>
      <bottom/>
      <diagonal/>
    </border>
    <border>
      <left/>
      <right style="thick">
        <color theme="0"/>
      </right>
      <top style="thick">
        <color theme="0"/>
      </top>
      <bottom/>
      <diagonal/>
    </border>
    <border>
      <left style="thick">
        <color theme="0"/>
      </left>
      <right/>
      <top style="thick">
        <color theme="0"/>
      </top>
      <bottom/>
      <diagonal/>
    </border>
    <border>
      <left style="thin">
        <color indexed="64"/>
      </left>
      <right style="thin">
        <color indexed="64"/>
      </right>
      <top style="thin">
        <color auto="1"/>
      </top>
      <bottom style="thin">
        <color theme="1"/>
      </bottom>
      <diagonal/>
    </border>
    <border>
      <left style="thick">
        <color indexed="64"/>
      </left>
      <right/>
      <top style="thin">
        <color indexed="64"/>
      </top>
      <bottom style="thin">
        <color indexed="64"/>
      </bottom>
      <diagonal/>
    </border>
    <border>
      <left style="thick">
        <color indexed="64"/>
      </left>
      <right/>
      <top style="thin">
        <color indexed="64"/>
      </top>
      <bottom style="thick">
        <color theme="0"/>
      </bottom>
      <diagonal/>
    </border>
    <border>
      <left/>
      <right style="thin">
        <color indexed="64"/>
      </right>
      <top style="thin">
        <color indexed="64"/>
      </top>
      <bottom style="thick">
        <color theme="0"/>
      </bottom>
      <diagonal/>
    </border>
    <border>
      <left style="thick">
        <color auto="1"/>
      </left>
      <right/>
      <top style="thick">
        <color theme="0"/>
      </top>
      <bottom style="thick">
        <color auto="1"/>
      </bottom>
      <diagonal/>
    </border>
    <border>
      <left/>
      <right style="thin">
        <color indexed="64"/>
      </right>
      <top style="thick">
        <color theme="0"/>
      </top>
      <bottom style="thick">
        <color auto="1"/>
      </bottom>
      <diagonal/>
    </border>
    <border>
      <left style="medium">
        <color indexed="64"/>
      </left>
      <right style="medium">
        <color indexed="64"/>
      </right>
      <top style="medium">
        <color indexed="64"/>
      </top>
      <bottom style="thin">
        <color auto="1"/>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thin">
        <color indexed="64"/>
      </left>
      <right style="thin">
        <color indexed="64"/>
      </right>
      <top style="thin">
        <color theme="1"/>
      </top>
      <bottom style="thin">
        <color indexed="64"/>
      </bottom>
      <diagonal/>
    </border>
    <border>
      <left/>
      <right/>
      <top style="double">
        <color theme="0"/>
      </top>
      <bottom/>
      <diagonal/>
    </border>
    <border>
      <left/>
      <right/>
      <top/>
      <bottom style="dashDotDot">
        <color theme="0"/>
      </bottom>
      <diagonal/>
    </border>
    <border>
      <left/>
      <right style="medium">
        <color theme="0"/>
      </right>
      <top/>
      <bottom style="dashDotDot">
        <color theme="0"/>
      </bottom>
      <diagonal/>
    </border>
    <border>
      <left/>
      <right/>
      <top/>
      <bottom style="double">
        <color rgb="FFFF0000"/>
      </bottom>
      <diagonal/>
    </border>
    <border>
      <left style="thin">
        <color indexed="64"/>
      </left>
      <right/>
      <top/>
      <bottom style="medium">
        <color theme="0"/>
      </bottom>
      <diagonal/>
    </border>
    <border>
      <left/>
      <right style="thin">
        <color indexed="64"/>
      </right>
      <top/>
      <bottom style="medium">
        <color theme="0"/>
      </bottom>
      <diagonal/>
    </border>
    <border>
      <left style="medium">
        <color theme="3"/>
      </left>
      <right/>
      <top style="medium">
        <color theme="3"/>
      </top>
      <bottom style="medium">
        <color theme="3"/>
      </bottom>
      <diagonal/>
    </border>
    <border>
      <left/>
      <right/>
      <top style="medium">
        <color theme="3"/>
      </top>
      <bottom style="medium">
        <color theme="3"/>
      </bottom>
      <diagonal/>
    </border>
    <border>
      <left style="medium">
        <color indexed="64"/>
      </left>
      <right style="medium">
        <color indexed="64"/>
      </right>
      <top style="medium">
        <color indexed="64"/>
      </top>
      <bottom/>
      <diagonal/>
    </border>
    <border>
      <left style="medium">
        <color indexed="64"/>
      </left>
      <right/>
      <top/>
      <bottom style="medium">
        <color theme="3"/>
      </bottom>
      <diagonal/>
    </border>
    <border>
      <left/>
      <right/>
      <top/>
      <bottom style="medium">
        <color theme="3"/>
      </bottom>
      <diagonal/>
    </border>
    <border>
      <left/>
      <right style="medium">
        <color indexed="64"/>
      </right>
      <top/>
      <bottom style="medium">
        <color theme="3"/>
      </bottom>
      <diagonal/>
    </border>
    <border>
      <left style="medium">
        <color indexed="64"/>
      </left>
      <right style="medium">
        <color indexed="64"/>
      </right>
      <top/>
      <bottom style="medium">
        <color theme="3"/>
      </bottom>
      <diagonal/>
    </border>
    <border>
      <left/>
      <right/>
      <top style="thin">
        <color theme="0"/>
      </top>
      <bottom/>
      <diagonal/>
    </border>
    <border>
      <left/>
      <right/>
      <top style="medium">
        <color theme="0"/>
      </top>
      <bottom style="medium">
        <color theme="0"/>
      </bottom>
      <diagonal/>
    </border>
    <border>
      <left/>
      <right style="thin">
        <color theme="0"/>
      </right>
      <top style="medium">
        <color theme="0"/>
      </top>
      <bottom style="medium">
        <color theme="0"/>
      </bottom>
      <diagonal/>
    </border>
    <border>
      <left style="thin">
        <color theme="0"/>
      </left>
      <right/>
      <top/>
      <bottom style="medium">
        <color theme="0"/>
      </bottom>
      <diagonal/>
    </border>
    <border>
      <left/>
      <right/>
      <top style="thin">
        <color rgb="FF556A85"/>
      </top>
      <bottom/>
      <diagonal/>
    </border>
    <border>
      <left style="hair">
        <color auto="1"/>
      </left>
      <right style="hair">
        <color auto="1"/>
      </right>
      <top/>
      <bottom/>
      <diagonal/>
    </border>
    <border>
      <left style="thin">
        <color auto="1"/>
      </left>
      <right/>
      <top style="medium">
        <color theme="0"/>
      </top>
      <bottom style="medium">
        <color indexed="64"/>
      </bottom>
      <diagonal/>
    </border>
    <border>
      <left/>
      <right/>
      <top style="medium">
        <color theme="0"/>
      </top>
      <bottom style="medium">
        <color indexed="64"/>
      </bottom>
      <diagonal/>
    </border>
    <border>
      <left/>
      <right style="thin">
        <color auto="1"/>
      </right>
      <top style="medium">
        <color theme="0"/>
      </top>
      <bottom style="medium">
        <color indexed="64"/>
      </bottom>
      <diagonal/>
    </border>
    <border>
      <left style="thin">
        <color auto="1"/>
      </left>
      <right/>
      <top style="medium">
        <color indexed="64"/>
      </top>
      <bottom/>
      <diagonal/>
    </border>
    <border>
      <left/>
      <right style="thin">
        <color auto="1"/>
      </right>
      <top style="medium">
        <color indexed="64"/>
      </top>
      <bottom/>
      <diagonal/>
    </border>
    <border>
      <left style="thin">
        <color auto="1"/>
      </left>
      <right/>
      <top/>
      <bottom style="medium">
        <color theme="3"/>
      </bottom>
      <diagonal/>
    </border>
    <border>
      <left/>
      <right style="thin">
        <color auto="1"/>
      </right>
      <top/>
      <bottom style="medium">
        <color theme="3"/>
      </bottom>
      <diagonal/>
    </border>
    <border>
      <left style="medium">
        <color theme="0"/>
      </left>
      <right style="medium">
        <color indexed="64"/>
      </right>
      <top/>
      <bottom/>
      <diagonal/>
    </border>
    <border>
      <left style="hair">
        <color auto="1"/>
      </left>
      <right/>
      <top/>
      <bottom/>
      <diagonal/>
    </border>
    <border>
      <left style="medium">
        <color indexed="64"/>
      </left>
      <right/>
      <top style="medium">
        <color theme="0"/>
      </top>
      <bottom/>
      <diagonal/>
    </border>
    <border>
      <left style="medium">
        <color indexed="64"/>
      </left>
      <right/>
      <top/>
      <bottom style="medium">
        <color theme="0"/>
      </bottom>
      <diagonal/>
    </border>
    <border>
      <left style="medium">
        <color theme="0"/>
      </left>
      <right/>
      <top/>
      <bottom style="medium">
        <color indexed="64"/>
      </bottom>
      <diagonal/>
    </border>
    <border>
      <left/>
      <right style="medium">
        <color theme="0"/>
      </right>
      <top/>
      <bottom style="medium">
        <color indexed="64"/>
      </bottom>
      <diagonal/>
    </border>
    <border>
      <left style="medium">
        <color indexed="64"/>
      </left>
      <right style="hair">
        <color indexed="64"/>
      </right>
      <top/>
      <bottom/>
      <diagonal/>
    </border>
    <border>
      <left style="thin">
        <color auto="1"/>
      </left>
      <right/>
      <top/>
      <bottom style="medium">
        <color indexed="64"/>
      </bottom>
      <diagonal/>
    </border>
    <border>
      <left style="hair">
        <color auto="1"/>
      </left>
      <right style="medium">
        <color indexed="64"/>
      </right>
      <top/>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hair">
        <color auto="1"/>
      </left>
      <right style="medium">
        <color indexed="64"/>
      </right>
      <top style="medium">
        <color indexed="64"/>
      </top>
      <bottom/>
      <diagonal/>
    </border>
    <border>
      <left style="medium">
        <color indexed="64"/>
      </left>
      <right style="thin">
        <color indexed="64"/>
      </right>
      <top/>
      <bottom style="medium">
        <color indexed="64"/>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style="hair">
        <color auto="1"/>
      </left>
      <right/>
      <top style="medium">
        <color indexed="64"/>
      </top>
      <bottom/>
      <diagonal/>
    </border>
    <border>
      <left/>
      <right style="thin">
        <color indexed="64"/>
      </right>
      <top/>
      <bottom style="medium">
        <color indexed="64"/>
      </bottom>
      <diagonal/>
    </border>
    <border>
      <left/>
      <right style="medium">
        <color indexed="64"/>
      </right>
      <top/>
      <bottom style="thin">
        <color auto="1"/>
      </bottom>
      <diagonal/>
    </border>
    <border>
      <left style="medium">
        <color theme="0"/>
      </left>
      <right/>
      <top/>
      <bottom style="medium">
        <color rgb="FFEE0000"/>
      </bottom>
      <diagonal/>
    </border>
    <border>
      <left/>
      <right/>
      <top/>
      <bottom style="medium">
        <color rgb="FFEE0000"/>
      </bottom>
      <diagonal/>
    </border>
    <border>
      <left/>
      <right style="medium">
        <color rgb="FFFF0000"/>
      </right>
      <top/>
      <bottom style="medium">
        <color rgb="FFEE0000"/>
      </bottom>
      <diagonal/>
    </border>
    <border>
      <left style="medium">
        <color indexed="64"/>
      </left>
      <right/>
      <top style="medium">
        <color theme="0"/>
      </top>
      <bottom style="medium">
        <color theme="0"/>
      </bottom>
      <diagonal/>
    </border>
    <border>
      <left style="medium">
        <color rgb="FFFF99FF"/>
      </left>
      <right/>
      <top/>
      <bottom/>
      <diagonal/>
    </border>
    <border>
      <left/>
      <right style="medium">
        <color rgb="FFFF99FF"/>
      </right>
      <top/>
      <bottom/>
      <diagonal/>
    </border>
    <border>
      <left style="medium">
        <color rgb="FFFF99FF"/>
      </left>
      <right style="medium">
        <color rgb="FFFF99FF"/>
      </right>
      <top/>
      <bottom/>
      <diagonal/>
    </border>
    <border>
      <left/>
      <right/>
      <top style="thin">
        <color rgb="FFFFFFCC"/>
      </top>
      <bottom/>
      <diagonal/>
    </border>
  </borders>
  <cellStyleXfs count="7">
    <xf numFmtId="0" fontId="0" fillId="0" borderId="0"/>
    <xf numFmtId="9" fontId="1" fillId="0" borderId="0" applyFont="0" applyFill="0" applyBorder="0" applyAlignment="0" applyProtection="0"/>
    <xf numFmtId="44" fontId="1" fillId="0" borderId="0" applyFont="0" applyFill="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13" fillId="0" borderId="19" applyNumberFormat="0" applyFill="0" applyAlignment="0" applyProtection="0"/>
    <xf numFmtId="0" fontId="18" fillId="18" borderId="0" applyNumberFormat="0" applyBorder="0" applyAlignment="0" applyProtection="0"/>
  </cellStyleXfs>
  <cellXfs count="837">
    <xf numFmtId="0" fontId="0" fillId="0" borderId="0" xfId="0"/>
    <xf numFmtId="0" fontId="0" fillId="3" borderId="2" xfId="0" applyFill="1" applyBorder="1" applyAlignment="1">
      <alignment horizontal="right"/>
    </xf>
    <xf numFmtId="0" fontId="2" fillId="0" borderId="3" xfId="0" applyFont="1" applyBorder="1" applyAlignment="1">
      <alignment horizontal="center" vertical="center" wrapText="1"/>
    </xf>
    <xf numFmtId="0" fontId="0" fillId="0" borderId="0" xfId="0" applyAlignment="1">
      <alignment horizontal="center"/>
    </xf>
    <xf numFmtId="164" fontId="2" fillId="8" borderId="0" xfId="0" applyNumberFormat="1" applyFont="1" applyFill="1" applyAlignment="1">
      <alignment horizontal="center" vertical="center" wrapText="1"/>
    </xf>
    <xf numFmtId="164" fontId="2" fillId="9" borderId="0" xfId="0" applyNumberFormat="1" applyFont="1" applyFill="1" applyAlignment="1">
      <alignment horizontal="center" vertical="center" wrapText="1"/>
    </xf>
    <xf numFmtId="165" fontId="0" fillId="0" borderId="0" xfId="1" applyNumberFormat="1" applyFont="1" applyFill="1" applyBorder="1" applyAlignment="1">
      <alignment horizontal="center"/>
    </xf>
    <xf numFmtId="17" fontId="0" fillId="0" borderId="0" xfId="0" applyNumberFormat="1"/>
    <xf numFmtId="0" fontId="7" fillId="0" borderId="0" xfId="3"/>
    <xf numFmtId="0" fontId="0" fillId="3" borderId="7" xfId="0" applyFill="1" applyBorder="1" applyAlignment="1">
      <alignment horizontal="center"/>
    </xf>
    <xf numFmtId="0" fontId="0" fillId="4" borderId="7" xfId="0" applyFill="1" applyBorder="1" applyAlignment="1">
      <alignment horizontal="center"/>
    </xf>
    <xf numFmtId="0" fontId="0" fillId="5" borderId="7" xfId="0" applyFill="1" applyBorder="1" applyAlignment="1">
      <alignment horizontal="center"/>
    </xf>
    <xf numFmtId="0" fontId="0" fillId="6" borderId="7" xfId="0" applyFill="1" applyBorder="1" applyAlignment="1">
      <alignment horizontal="center"/>
    </xf>
    <xf numFmtId="0" fontId="2" fillId="0" borderId="0" xfId="0" applyFont="1" applyAlignment="1">
      <alignment horizontal="center" vertical="center" wrapText="1"/>
    </xf>
    <xf numFmtId="1" fontId="0" fillId="0" borderId="0" xfId="0" applyNumberFormat="1" applyAlignment="1">
      <alignment horizontal="center"/>
    </xf>
    <xf numFmtId="165" fontId="0" fillId="0" borderId="0" xfId="1" applyNumberFormat="1" applyFont="1" applyFill="1" applyAlignment="1">
      <alignment horizontal="center"/>
    </xf>
    <xf numFmtId="10" fontId="0" fillId="0" borderId="8" xfId="0" applyNumberFormat="1" applyBorder="1" applyAlignment="1">
      <alignment horizontal="center"/>
    </xf>
    <xf numFmtId="10" fontId="0" fillId="0" borderId="11" xfId="0" applyNumberFormat="1" applyBorder="1" applyAlignment="1">
      <alignment horizontal="center"/>
    </xf>
    <xf numFmtId="10" fontId="0" fillId="0" borderId="10" xfId="0" applyNumberFormat="1" applyBorder="1" applyAlignment="1">
      <alignment horizontal="center"/>
    </xf>
    <xf numFmtId="0" fontId="0" fillId="14" borderId="0" xfId="0" applyFill="1"/>
    <xf numFmtId="0" fontId="0" fillId="14" borderId="0" xfId="0" applyFill="1" applyAlignment="1">
      <alignment horizontal="center" wrapText="1"/>
    </xf>
    <xf numFmtId="0" fontId="2" fillId="14" borderId="0" xfId="0" applyFont="1" applyFill="1" applyAlignment="1">
      <alignment horizontal="center" vertical="center" wrapText="1"/>
    </xf>
    <xf numFmtId="0" fontId="10" fillId="0" borderId="0" xfId="4"/>
    <xf numFmtId="165" fontId="12" fillId="7" borderId="0" xfId="1" applyNumberFormat="1" applyFont="1" applyFill="1" applyAlignment="1">
      <alignment horizontal="center"/>
    </xf>
    <xf numFmtId="1" fontId="12" fillId="7" borderId="0" xfId="0" applyNumberFormat="1" applyFont="1" applyFill="1" applyAlignment="1">
      <alignment horizontal="center"/>
    </xf>
    <xf numFmtId="1" fontId="0" fillId="0" borderId="0" xfId="1" applyNumberFormat="1" applyFont="1" applyBorder="1" applyAlignment="1">
      <alignment horizontal="center"/>
    </xf>
    <xf numFmtId="165" fontId="0" fillId="0" borderId="0" xfId="1" applyNumberFormat="1" applyFont="1" applyBorder="1"/>
    <xf numFmtId="165" fontId="0" fillId="0" borderId="0" xfId="1" applyNumberFormat="1" applyFont="1" applyBorder="1" applyAlignment="1">
      <alignment horizontal="center"/>
    </xf>
    <xf numFmtId="169" fontId="0" fillId="0" borderId="2" xfId="1" applyNumberFormat="1" applyFont="1" applyFill="1" applyBorder="1" applyAlignment="1">
      <alignment horizontal="center"/>
    </xf>
    <xf numFmtId="169" fontId="0" fillId="0" borderId="3" xfId="1" applyNumberFormat="1" applyFont="1" applyFill="1" applyBorder="1" applyAlignment="1">
      <alignment horizontal="center"/>
    </xf>
    <xf numFmtId="164" fontId="0" fillId="0" borderId="9" xfId="1" applyNumberFormat="1" applyFont="1" applyFill="1" applyBorder="1" applyAlignment="1">
      <alignment horizontal="center"/>
    </xf>
    <xf numFmtId="164" fontId="0" fillId="0" borderId="3" xfId="1" applyNumberFormat="1" applyFont="1" applyBorder="1" applyAlignment="1">
      <alignment horizontal="center"/>
    </xf>
    <xf numFmtId="164" fontId="0" fillId="0" borderId="0" xfId="1" applyNumberFormat="1" applyFont="1" applyFill="1" applyBorder="1" applyAlignment="1">
      <alignment horizontal="center"/>
    </xf>
    <xf numFmtId="165" fontId="0" fillId="0" borderId="1" xfId="1" applyNumberFormat="1" applyFont="1" applyBorder="1" applyAlignment="1">
      <alignment horizontal="center"/>
    </xf>
    <xf numFmtId="165" fontId="0" fillId="0" borderId="2" xfId="1" applyNumberFormat="1" applyFont="1" applyFill="1" applyBorder="1" applyAlignment="1">
      <alignment horizontal="center"/>
    </xf>
    <xf numFmtId="169" fontId="0" fillId="0" borderId="0" xfId="1" applyNumberFormat="1" applyFont="1" applyFill="1" applyBorder="1" applyAlignment="1">
      <alignment horizontal="center"/>
    </xf>
    <xf numFmtId="164" fontId="0" fillId="0" borderId="3" xfId="1" applyNumberFormat="1" applyFont="1" applyFill="1" applyBorder="1" applyAlignment="1">
      <alignment horizontal="center"/>
    </xf>
    <xf numFmtId="164" fontId="0" fillId="0" borderId="1" xfId="1" applyNumberFormat="1" applyFont="1" applyFill="1" applyBorder="1" applyAlignment="1">
      <alignment horizontal="center"/>
    </xf>
    <xf numFmtId="164" fontId="0" fillId="0" borderId="22" xfId="1" applyNumberFormat="1" applyFont="1" applyBorder="1" applyAlignment="1">
      <alignment horizontal="center"/>
    </xf>
    <xf numFmtId="1" fontId="0" fillId="0" borderId="1" xfId="1" applyNumberFormat="1" applyFont="1" applyBorder="1" applyAlignment="1">
      <alignment horizontal="center"/>
    </xf>
    <xf numFmtId="169" fontId="0" fillId="0" borderId="21" xfId="1" applyNumberFormat="1" applyFont="1" applyFill="1" applyBorder="1" applyAlignment="1">
      <alignment horizontal="center"/>
    </xf>
    <xf numFmtId="165" fontId="0" fillId="0" borderId="1" xfId="1" applyNumberFormat="1" applyFont="1" applyFill="1" applyBorder="1" applyAlignment="1">
      <alignment horizontal="center"/>
    </xf>
    <xf numFmtId="0" fontId="0" fillId="3" borderId="21" xfId="0" applyFill="1" applyBorder="1" applyAlignment="1">
      <alignment horizontal="right"/>
    </xf>
    <xf numFmtId="165" fontId="2" fillId="0" borderId="1" xfId="1" applyNumberFormat="1" applyFont="1" applyBorder="1" applyAlignment="1">
      <alignment vertical="center" wrapText="1"/>
    </xf>
    <xf numFmtId="164" fontId="2" fillId="8" borderId="1" xfId="0" applyNumberFormat="1" applyFont="1" applyFill="1" applyBorder="1" applyAlignment="1">
      <alignment horizontal="center" vertical="center" wrapText="1"/>
    </xf>
    <xf numFmtId="164" fontId="2" fillId="0" borderId="1" xfId="0" applyNumberFormat="1" applyFont="1" applyBorder="1" applyAlignment="1">
      <alignment horizontal="center" vertical="center" wrapText="1"/>
    </xf>
    <xf numFmtId="164" fontId="2" fillId="9" borderId="1" xfId="0" applyNumberFormat="1" applyFont="1" applyFill="1" applyBorder="1" applyAlignment="1">
      <alignment horizontal="center" vertical="center" wrapText="1"/>
    </xf>
    <xf numFmtId="0" fontId="2" fillId="0" borderId="22" xfId="0" applyFont="1" applyBorder="1" applyAlignment="1">
      <alignment horizontal="center" vertical="center" wrapText="1"/>
    </xf>
    <xf numFmtId="2" fontId="2" fillId="0" borderId="1" xfId="0" applyNumberFormat="1" applyFont="1" applyBorder="1" applyAlignment="1">
      <alignment horizontal="center" vertical="center" wrapText="1"/>
    </xf>
    <xf numFmtId="165" fontId="2" fillId="0" borderId="0" xfId="1" applyNumberFormat="1" applyFont="1" applyBorder="1" applyAlignment="1">
      <alignment vertical="center" wrapText="1"/>
    </xf>
    <xf numFmtId="0" fontId="0" fillId="15" borderId="0" xfId="0" applyFill="1"/>
    <xf numFmtId="0" fontId="0" fillId="15" borderId="0" xfId="0" applyFill="1" applyAlignment="1">
      <alignment horizontal="right"/>
    </xf>
    <xf numFmtId="167" fontId="2" fillId="0" borderId="1" xfId="0" applyNumberFormat="1" applyFont="1" applyBorder="1" applyAlignment="1">
      <alignment horizontal="right" vertical="center" wrapText="1"/>
    </xf>
    <xf numFmtId="0" fontId="0" fillId="15" borderId="0" xfId="0" applyFill="1" applyAlignment="1">
      <alignment horizontal="center"/>
    </xf>
    <xf numFmtId="0" fontId="16" fillId="15" borderId="0" xfId="0" applyFont="1" applyFill="1"/>
    <xf numFmtId="0" fontId="14" fillId="15" borderId="0" xfId="0" applyFont="1" applyFill="1"/>
    <xf numFmtId="164" fontId="0" fillId="15" borderId="0" xfId="0" applyNumberFormat="1" applyFill="1"/>
    <xf numFmtId="0" fontId="14" fillId="15" borderId="0" xfId="0" applyFont="1" applyFill="1" applyAlignment="1">
      <alignment horizontal="center"/>
    </xf>
    <xf numFmtId="0" fontId="14" fillId="15" borderId="0" xfId="0" applyFont="1" applyFill="1" applyAlignment="1">
      <alignment horizontal="right"/>
    </xf>
    <xf numFmtId="0" fontId="14" fillId="15" borderId="15" xfId="0" applyFont="1" applyFill="1" applyBorder="1" applyAlignment="1">
      <alignment horizontal="center"/>
    </xf>
    <xf numFmtId="0" fontId="14" fillId="15" borderId="5" xfId="0" applyFont="1" applyFill="1" applyBorder="1"/>
    <xf numFmtId="15" fontId="17" fillId="17" borderId="5" xfId="0" applyNumberFormat="1" applyFont="1" applyFill="1" applyBorder="1" applyAlignment="1">
      <alignment horizontal="center"/>
    </xf>
    <xf numFmtId="168" fontId="17" fillId="17" borderId="6" xfId="0" applyNumberFormat="1" applyFont="1" applyFill="1" applyBorder="1" applyAlignment="1">
      <alignment horizontal="center" vertical="center" wrapText="1"/>
    </xf>
    <xf numFmtId="0" fontId="14" fillId="15" borderId="20" xfId="0" applyFont="1" applyFill="1" applyBorder="1" applyAlignment="1">
      <alignment horizontal="center"/>
    </xf>
    <xf numFmtId="1" fontId="0" fillId="0" borderId="3" xfId="1" applyNumberFormat="1" applyFont="1" applyBorder="1" applyAlignment="1">
      <alignment horizontal="center"/>
    </xf>
    <xf numFmtId="2" fontId="19" fillId="0" borderId="0" xfId="0" applyNumberFormat="1" applyFont="1" applyAlignment="1">
      <alignment horizontal="center"/>
    </xf>
    <xf numFmtId="0" fontId="0" fillId="10" borderId="6" xfId="0" applyFill="1" applyBorder="1" applyAlignment="1">
      <alignment horizontal="center"/>
    </xf>
    <xf numFmtId="165" fontId="0" fillId="10" borderId="4" xfId="1" applyNumberFormat="1" applyFont="1" applyFill="1" applyBorder="1" applyAlignment="1">
      <alignment horizontal="right"/>
    </xf>
    <xf numFmtId="0" fontId="4" fillId="0" borderId="0" xfId="0" applyFont="1"/>
    <xf numFmtId="15" fontId="14" fillId="20" borderId="5" xfId="0" applyNumberFormat="1" applyFont="1" applyFill="1" applyBorder="1" applyAlignment="1">
      <alignment horizontal="center"/>
    </xf>
    <xf numFmtId="168" fontId="14" fillId="20" borderId="5" xfId="0" applyNumberFormat="1" applyFont="1" applyFill="1" applyBorder="1" applyAlignment="1">
      <alignment horizontal="center" vertical="center" wrapText="1"/>
    </xf>
    <xf numFmtId="0" fontId="14" fillId="20" borderId="5" xfId="0" applyFont="1" applyFill="1" applyBorder="1"/>
    <xf numFmtId="0" fontId="14" fillId="20" borderId="0" xfId="0" applyFont="1" applyFill="1"/>
    <xf numFmtId="0" fontId="16" fillId="15" borderId="0" xfId="0" applyFont="1" applyFill="1" applyAlignment="1">
      <alignment wrapText="1"/>
    </xf>
    <xf numFmtId="0" fontId="0" fillId="2" borderId="5" xfId="0" applyFill="1" applyBorder="1" applyAlignment="1">
      <alignment horizontal="center" wrapText="1"/>
    </xf>
    <xf numFmtId="0" fontId="0" fillId="2" borderId="4" xfId="0" applyFill="1" applyBorder="1" applyAlignment="1">
      <alignment horizontal="center"/>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0" fillId="2" borderId="4" xfId="0" applyFill="1" applyBorder="1" applyAlignment="1">
      <alignment horizontal="center" wrapText="1"/>
    </xf>
    <xf numFmtId="0" fontId="0" fillId="2" borderId="6" xfId="0" applyFill="1" applyBorder="1" applyAlignment="1">
      <alignment horizontal="center" wrapText="1"/>
    </xf>
    <xf numFmtId="0" fontId="3" fillId="2" borderId="17" xfId="0" applyFont="1" applyFill="1" applyBorder="1" applyAlignment="1">
      <alignment horizontal="center" wrapText="1"/>
    </xf>
    <xf numFmtId="0" fontId="3" fillId="2" borderId="16" xfId="0" applyFont="1" applyFill="1" applyBorder="1" applyAlignment="1">
      <alignment horizontal="center" wrapText="1"/>
    </xf>
    <xf numFmtId="0" fontId="3" fillId="2" borderId="18" xfId="0" applyFont="1" applyFill="1" applyBorder="1" applyAlignment="1">
      <alignment horizontal="center" wrapText="1"/>
    </xf>
    <xf numFmtId="0" fontId="0" fillId="2" borderId="20" xfId="0" applyFill="1" applyBorder="1" applyAlignment="1">
      <alignment horizontal="center" wrapText="1"/>
    </xf>
    <xf numFmtId="0" fontId="20" fillId="15" borderId="0" xfId="0" applyFont="1" applyFill="1" applyAlignment="1">
      <alignment horizontal="left"/>
    </xf>
    <xf numFmtId="15" fontId="0" fillId="0" borderId="0" xfId="0" applyNumberFormat="1"/>
    <xf numFmtId="1" fontId="0" fillId="7" borderId="0" xfId="0" applyNumberFormat="1" applyFill="1" applyAlignment="1">
      <alignment horizontal="center"/>
    </xf>
    <xf numFmtId="0" fontId="0" fillId="9" borderId="0" xfId="0" applyFill="1" applyAlignment="1">
      <alignment horizontal="center"/>
    </xf>
    <xf numFmtId="168" fontId="20" fillId="0" borderId="3" xfId="0" applyNumberFormat="1" applyFont="1" applyBorder="1" applyAlignment="1">
      <alignment horizontal="center" vertical="center" wrapText="1"/>
    </xf>
    <xf numFmtId="17" fontId="14" fillId="15" borderId="21" xfId="0" applyNumberFormat="1" applyFont="1" applyFill="1" applyBorder="1"/>
    <xf numFmtId="17" fontId="14" fillId="15" borderId="2" xfId="0" applyNumberFormat="1" applyFont="1" applyFill="1" applyBorder="1"/>
    <xf numFmtId="10" fontId="14" fillId="15" borderId="12" xfId="1" applyNumberFormat="1" applyFont="1" applyFill="1" applyBorder="1"/>
    <xf numFmtId="2" fontId="14" fillId="15" borderId="13" xfId="0" applyNumberFormat="1" applyFont="1" applyFill="1" applyBorder="1"/>
    <xf numFmtId="10" fontId="14" fillId="15" borderId="24" xfId="1" applyNumberFormat="1" applyFont="1" applyFill="1" applyBorder="1" applyAlignment="1">
      <alignment vertical="top" wrapText="1"/>
    </xf>
    <xf numFmtId="10" fontId="14" fillId="15" borderId="0" xfId="1" applyNumberFormat="1" applyFont="1" applyFill="1" applyBorder="1" applyAlignment="1">
      <alignment vertical="top" wrapText="1"/>
    </xf>
    <xf numFmtId="10" fontId="14" fillId="15" borderId="25" xfId="1" applyNumberFormat="1" applyFont="1" applyFill="1" applyBorder="1" applyAlignment="1">
      <alignment vertical="top" wrapText="1"/>
    </xf>
    <xf numFmtId="15" fontId="14" fillId="15" borderId="7" xfId="0" applyNumberFormat="1" applyFont="1" applyFill="1" applyBorder="1" applyAlignment="1">
      <alignment horizontal="center"/>
    </xf>
    <xf numFmtId="171" fontId="14" fillId="15" borderId="7" xfId="0" applyNumberFormat="1" applyFont="1" applyFill="1" applyBorder="1"/>
    <xf numFmtId="171" fontId="14" fillId="15" borderId="7" xfId="1" applyNumberFormat="1" applyFont="1" applyFill="1" applyBorder="1"/>
    <xf numFmtId="0" fontId="24" fillId="21" borderId="26" xfId="0" applyFont="1" applyFill="1" applyBorder="1" applyAlignment="1">
      <alignment horizontal="center" vertical="center" wrapText="1"/>
    </xf>
    <xf numFmtId="171" fontId="28" fillId="15" borderId="7" xfId="0" applyNumberFormat="1" applyFont="1" applyFill="1" applyBorder="1"/>
    <xf numFmtId="171" fontId="29" fillId="15" borderId="7" xfId="0" applyNumberFormat="1" applyFont="1" applyFill="1" applyBorder="1"/>
    <xf numFmtId="10" fontId="1" fillId="7" borderId="7" xfId="1" applyNumberFormat="1" applyFont="1" applyFill="1" applyBorder="1" applyAlignment="1">
      <alignment horizontal="center"/>
    </xf>
    <xf numFmtId="2" fontId="1" fillId="7" borderId="7" xfId="0" applyNumberFormat="1" applyFont="1" applyFill="1" applyBorder="1" applyAlignment="1">
      <alignment horizontal="center"/>
    </xf>
    <xf numFmtId="10" fontId="1" fillId="7" borderId="7" xfId="1" applyNumberFormat="1" applyFont="1" applyFill="1" applyBorder="1"/>
    <xf numFmtId="0" fontId="0" fillId="7" borderId="0" xfId="0" applyFill="1"/>
    <xf numFmtId="10" fontId="12" fillId="0" borderId="8" xfId="1" applyNumberFormat="1" applyFont="1" applyFill="1" applyBorder="1" applyAlignment="1">
      <alignment horizontal="center" vertical="center" wrapText="1"/>
    </xf>
    <xf numFmtId="0" fontId="22" fillId="0" borderId="0" xfId="0" applyFont="1" applyAlignment="1">
      <alignment vertical="top" wrapText="1"/>
    </xf>
    <xf numFmtId="0" fontId="30" fillId="0" borderId="0" xfId="5" applyFont="1" applyBorder="1"/>
    <xf numFmtId="0" fontId="31" fillId="0" borderId="0" xfId="0" applyFont="1"/>
    <xf numFmtId="0" fontId="32" fillId="0" borderId="0" xfId="3" applyFont="1"/>
    <xf numFmtId="0" fontId="31" fillId="0" borderId="0" xfId="0" applyFont="1" applyAlignment="1">
      <alignment horizontal="left" wrapText="1"/>
    </xf>
    <xf numFmtId="0" fontId="33" fillId="0" borderId="0" xfId="0" applyFont="1"/>
    <xf numFmtId="0" fontId="31" fillId="0" borderId="0" xfId="0" applyFont="1" applyAlignment="1">
      <alignment vertical="top"/>
    </xf>
    <xf numFmtId="0" fontId="2" fillId="2" borderId="5" xfId="0" applyFont="1" applyFill="1" applyBorder="1" applyAlignment="1">
      <alignment horizontal="center" wrapText="1"/>
    </xf>
    <xf numFmtId="167" fontId="0" fillId="0" borderId="5" xfId="0" applyNumberFormat="1" applyBorder="1" applyAlignment="1">
      <alignment horizontal="right"/>
    </xf>
    <xf numFmtId="171" fontId="0" fillId="0" borderId="2" xfId="0" applyNumberFormat="1" applyBorder="1" applyAlignment="1">
      <alignment horizontal="right"/>
    </xf>
    <xf numFmtId="171" fontId="0" fillId="0" borderId="0" xfId="2" applyNumberFormat="1" applyFont="1" applyBorder="1" applyAlignment="1">
      <alignment horizontal="right"/>
    </xf>
    <xf numFmtId="44" fontId="20" fillId="0" borderId="0" xfId="2" applyFont="1" applyBorder="1" applyAlignment="1">
      <alignment horizontal="right"/>
    </xf>
    <xf numFmtId="0" fontId="35" fillId="15" borderId="1" xfId="0" applyFont="1" applyFill="1" applyBorder="1" applyAlignment="1">
      <alignment horizontal="left" vertical="top"/>
    </xf>
    <xf numFmtId="0" fontId="36" fillId="15" borderId="1" xfId="0" applyFont="1" applyFill="1" applyBorder="1" applyAlignment="1">
      <alignment horizontal="right"/>
    </xf>
    <xf numFmtId="171" fontId="37" fillId="15" borderId="1" xfId="0" applyNumberFormat="1" applyFont="1" applyFill="1" applyBorder="1" applyAlignment="1">
      <alignment horizontal="left"/>
    </xf>
    <xf numFmtId="0" fontId="37" fillId="15" borderId="1" xfId="0" applyFont="1" applyFill="1" applyBorder="1"/>
    <xf numFmtId="0" fontId="38" fillId="15" borderId="1" xfId="0" applyFont="1" applyFill="1" applyBorder="1" applyAlignment="1">
      <alignment horizontal="right" vertical="top"/>
    </xf>
    <xf numFmtId="0" fontId="37" fillId="15" borderId="36" xfId="0" applyFont="1" applyFill="1" applyBorder="1"/>
    <xf numFmtId="167" fontId="14" fillId="15" borderId="25" xfId="1" applyNumberFormat="1" applyFont="1" applyFill="1" applyBorder="1" applyAlignment="1">
      <alignment vertical="top" wrapText="1"/>
    </xf>
    <xf numFmtId="171" fontId="0" fillId="0" borderId="0" xfId="0" applyNumberFormat="1"/>
    <xf numFmtId="0" fontId="24" fillId="21" borderId="0" xfId="0" applyFont="1" applyFill="1" applyAlignment="1">
      <alignment horizontal="center" vertical="center" wrapText="1"/>
    </xf>
    <xf numFmtId="0" fontId="34" fillId="22" borderId="37" xfId="0" applyFont="1" applyFill="1" applyBorder="1" applyAlignment="1">
      <alignment horizontal="left" indent="5"/>
    </xf>
    <xf numFmtId="0" fontId="14" fillId="22" borderId="38" xfId="0" applyFont="1" applyFill="1" applyBorder="1" applyAlignment="1">
      <alignment horizontal="left" indent="5"/>
    </xf>
    <xf numFmtId="164" fontId="2" fillId="0" borderId="0" xfId="1" applyNumberFormat="1" applyFont="1" applyBorder="1" applyAlignment="1">
      <alignment horizontal="center" vertical="center" wrapText="1"/>
    </xf>
    <xf numFmtId="164" fontId="2" fillId="0" borderId="1" xfId="1" applyNumberFormat="1" applyFont="1" applyBorder="1" applyAlignment="1">
      <alignment horizontal="center" vertical="center" wrapText="1"/>
    </xf>
    <xf numFmtId="1" fontId="0" fillId="0" borderId="0" xfId="0" applyNumberFormat="1"/>
    <xf numFmtId="0" fontId="14" fillId="15" borderId="23" xfId="0" applyFont="1" applyFill="1" applyBorder="1" applyAlignment="1">
      <alignment horizontal="center"/>
    </xf>
    <xf numFmtId="17" fontId="14" fillId="15" borderId="0" xfId="0" quotePrefix="1" applyNumberFormat="1" applyFont="1" applyFill="1"/>
    <xf numFmtId="0" fontId="14" fillId="19" borderId="40" xfId="0" applyFont="1" applyFill="1" applyBorder="1" applyAlignment="1">
      <alignment horizontal="center" vertical="top"/>
    </xf>
    <xf numFmtId="0" fontId="14" fillId="19" borderId="41" xfId="0" applyFont="1" applyFill="1" applyBorder="1" applyAlignment="1">
      <alignment vertical="top"/>
    </xf>
    <xf numFmtId="0" fontId="14" fillId="19" borderId="41" xfId="0" applyFont="1" applyFill="1" applyBorder="1" applyAlignment="1">
      <alignment horizontal="center" vertical="top"/>
    </xf>
    <xf numFmtId="0" fontId="14" fillId="15" borderId="42" xfId="0" applyFont="1" applyFill="1" applyBorder="1" applyAlignment="1">
      <alignment horizontal="center"/>
    </xf>
    <xf numFmtId="0" fontId="14" fillId="15" borderId="43" xfId="0" applyFont="1" applyFill="1" applyBorder="1" applyAlignment="1">
      <alignment horizontal="center"/>
    </xf>
    <xf numFmtId="15" fontId="14" fillId="15" borderId="44" xfId="0" applyNumberFormat="1" applyFont="1" applyFill="1" applyBorder="1" applyAlignment="1">
      <alignment horizontal="center"/>
    </xf>
    <xf numFmtId="171" fontId="28" fillId="15" borderId="44" xfId="0" applyNumberFormat="1" applyFont="1" applyFill="1" applyBorder="1"/>
    <xf numFmtId="171" fontId="29" fillId="15" borderId="44" xfId="0" applyNumberFormat="1" applyFont="1" applyFill="1" applyBorder="1"/>
    <xf numFmtId="171" fontId="14" fillId="15" borderId="44" xfId="0" applyNumberFormat="1" applyFont="1" applyFill="1" applyBorder="1"/>
    <xf numFmtId="0" fontId="14" fillId="19" borderId="45" xfId="0" applyFont="1" applyFill="1" applyBorder="1" applyAlignment="1">
      <alignment horizontal="center" vertical="top"/>
    </xf>
    <xf numFmtId="171" fontId="14" fillId="15" borderId="46" xfId="0" applyNumberFormat="1" applyFont="1" applyFill="1" applyBorder="1"/>
    <xf numFmtId="171" fontId="14" fillId="15" borderId="47" xfId="0" applyNumberFormat="1" applyFont="1" applyFill="1" applyBorder="1"/>
    <xf numFmtId="10" fontId="1" fillId="7" borderId="44" xfId="1" applyNumberFormat="1" applyFont="1" applyFill="1" applyBorder="1"/>
    <xf numFmtId="171" fontId="14" fillId="15" borderId="44" xfId="1" applyNumberFormat="1" applyFont="1" applyFill="1" applyBorder="1"/>
    <xf numFmtId="171" fontId="26" fillId="15" borderId="7" xfId="0" applyNumberFormat="1" applyFont="1" applyFill="1" applyBorder="1"/>
    <xf numFmtId="171" fontId="26" fillId="15" borderId="44" xfId="0" applyNumberFormat="1" applyFont="1" applyFill="1" applyBorder="1"/>
    <xf numFmtId="0" fontId="14" fillId="15" borderId="51" xfId="0" applyFont="1" applyFill="1" applyBorder="1" applyAlignment="1">
      <alignment horizontal="center"/>
    </xf>
    <xf numFmtId="0" fontId="14" fillId="15" borderId="52" xfId="0" applyFont="1" applyFill="1" applyBorder="1" applyAlignment="1">
      <alignment horizontal="center"/>
    </xf>
    <xf numFmtId="0" fontId="14" fillId="15" borderId="52" xfId="0" applyFont="1" applyFill="1" applyBorder="1" applyAlignment="1">
      <alignment horizontal="center" wrapText="1"/>
    </xf>
    <xf numFmtId="0" fontId="21" fillId="23" borderId="0" xfId="0" applyFont="1" applyFill="1" applyAlignment="1">
      <alignment vertical="center" wrapText="1"/>
    </xf>
    <xf numFmtId="0" fontId="0" fillId="23" borderId="0" xfId="0" applyFill="1"/>
    <xf numFmtId="0" fontId="0" fillId="23" borderId="0" xfId="0" applyFill="1" applyAlignment="1">
      <alignment horizontal="right"/>
    </xf>
    <xf numFmtId="0" fontId="14" fillId="24" borderId="39" xfId="0" applyFont="1" applyFill="1" applyBorder="1" applyAlignment="1">
      <alignment horizontal="center" vertical="center" wrapText="1"/>
    </xf>
    <xf numFmtId="0" fontId="14" fillId="24" borderId="26" xfId="0" applyFont="1" applyFill="1" applyBorder="1" applyAlignment="1">
      <alignment horizontal="center" vertical="center" wrapText="1"/>
    </xf>
    <xf numFmtId="0" fontId="36" fillId="15" borderId="53" xfId="0" applyFont="1" applyFill="1" applyBorder="1"/>
    <xf numFmtId="0" fontId="39" fillId="15" borderId="54" xfId="0" applyFont="1" applyFill="1" applyBorder="1" applyAlignment="1">
      <alignment horizontal="right" vertical="top"/>
    </xf>
    <xf numFmtId="0" fontId="36" fillId="15" borderId="55" xfId="0" applyFont="1" applyFill="1" applyBorder="1"/>
    <xf numFmtId="0" fontId="36" fillId="15" borderId="0" xfId="0" applyFont="1" applyFill="1" applyAlignment="1">
      <alignment horizontal="right"/>
    </xf>
    <xf numFmtId="17" fontId="37" fillId="15" borderId="0" xfId="0" applyNumberFormat="1" applyFont="1" applyFill="1"/>
    <xf numFmtId="0" fontId="37" fillId="15" borderId="0" xfId="0" applyFont="1" applyFill="1"/>
    <xf numFmtId="0" fontId="37" fillId="15" borderId="56" xfId="0" applyFont="1" applyFill="1" applyBorder="1"/>
    <xf numFmtId="0" fontId="37" fillId="15" borderId="55" xfId="0" applyFont="1" applyFill="1" applyBorder="1"/>
    <xf numFmtId="167" fontId="36" fillId="15" borderId="0" xfId="0" applyNumberFormat="1" applyFont="1" applyFill="1" applyAlignment="1">
      <alignment horizontal="right"/>
    </xf>
    <xf numFmtId="167" fontId="37" fillId="15" borderId="0" xfId="0" applyNumberFormat="1" applyFont="1" applyFill="1" applyAlignment="1">
      <alignment horizontal="left"/>
    </xf>
    <xf numFmtId="0" fontId="40" fillId="15" borderId="0" xfId="0" applyFont="1" applyFill="1"/>
    <xf numFmtId="0" fontId="37" fillId="15" borderId="57" xfId="0" applyFont="1" applyFill="1" applyBorder="1"/>
    <xf numFmtId="0" fontId="37" fillId="15" borderId="58" xfId="0" applyFont="1" applyFill="1" applyBorder="1"/>
    <xf numFmtId="0" fontId="26" fillId="15" borderId="55" xfId="0" applyFont="1" applyFill="1" applyBorder="1"/>
    <xf numFmtId="0" fontId="26" fillId="15" borderId="0" xfId="0" applyFont="1" applyFill="1"/>
    <xf numFmtId="0" fontId="27" fillId="15" borderId="0" xfId="0" applyFont="1" applyFill="1" applyAlignment="1">
      <alignment horizontal="right"/>
    </xf>
    <xf numFmtId="17" fontId="26" fillId="15" borderId="0" xfId="0" applyNumberFormat="1" applyFont="1" applyFill="1"/>
    <xf numFmtId="0" fontId="26" fillId="15" borderId="56" xfId="0" applyFont="1" applyFill="1" applyBorder="1"/>
    <xf numFmtId="0" fontId="0" fillId="15" borderId="55" xfId="0" applyFill="1" applyBorder="1"/>
    <xf numFmtId="0" fontId="14" fillId="15" borderId="59" xfId="0" applyFont="1" applyFill="1" applyBorder="1" applyAlignment="1">
      <alignment horizontal="center"/>
    </xf>
    <xf numFmtId="0" fontId="14" fillId="15" borderId="60" xfId="0" applyFont="1" applyFill="1" applyBorder="1" applyAlignment="1">
      <alignment horizontal="center"/>
    </xf>
    <xf numFmtId="0" fontId="0" fillId="23" borderId="61" xfId="0" applyFill="1" applyBorder="1"/>
    <xf numFmtId="0" fontId="0" fillId="23" borderId="63" xfId="0" applyFill="1" applyBorder="1"/>
    <xf numFmtId="167" fontId="43" fillId="15" borderId="51" xfId="0" applyNumberFormat="1" applyFont="1" applyFill="1" applyBorder="1" applyAlignment="1">
      <alignment horizontal="right"/>
    </xf>
    <xf numFmtId="167" fontId="14" fillId="23" borderId="70" xfId="0" applyNumberFormat="1" applyFont="1" applyFill="1" applyBorder="1" applyAlignment="1">
      <alignment horizontal="right"/>
    </xf>
    <xf numFmtId="1" fontId="14" fillId="23" borderId="71" xfId="0" applyNumberFormat="1" applyFont="1" applyFill="1" applyBorder="1" applyAlignment="1">
      <alignment horizontal="center"/>
    </xf>
    <xf numFmtId="1" fontId="14" fillId="23" borderId="70" xfId="0" applyNumberFormat="1" applyFont="1" applyFill="1" applyBorder="1" applyAlignment="1">
      <alignment horizontal="center"/>
    </xf>
    <xf numFmtId="167" fontId="0" fillId="25" borderId="66" xfId="0" applyNumberFormat="1" applyFill="1" applyBorder="1" applyAlignment="1">
      <alignment horizontal="right"/>
    </xf>
    <xf numFmtId="1" fontId="0" fillId="25" borderId="67" xfId="0" applyNumberFormat="1" applyFill="1" applyBorder="1" applyAlignment="1">
      <alignment horizontal="center"/>
    </xf>
    <xf numFmtId="1" fontId="0" fillId="25" borderId="68" xfId="0" applyNumberFormat="1" applyFill="1" applyBorder="1" applyAlignment="1">
      <alignment horizontal="center"/>
    </xf>
    <xf numFmtId="1" fontId="43" fillId="15" borderId="51" xfId="0" applyNumberFormat="1" applyFont="1" applyFill="1" applyBorder="1" applyAlignment="1">
      <alignment horizontal="center"/>
    </xf>
    <xf numFmtId="1" fontId="43" fillId="15" borderId="60" xfId="0" applyNumberFormat="1" applyFont="1" applyFill="1" applyBorder="1" applyAlignment="1">
      <alignment horizontal="center"/>
    </xf>
    <xf numFmtId="0" fontId="2" fillId="0" borderId="0" xfId="0" applyFont="1"/>
    <xf numFmtId="2" fontId="0" fillId="0" borderId="0" xfId="0" applyNumberFormat="1"/>
    <xf numFmtId="0" fontId="0" fillId="23" borderId="72" xfId="0" applyFill="1" applyBorder="1"/>
    <xf numFmtId="17" fontId="9" fillId="23" borderId="72" xfId="0" applyNumberFormat="1" applyFont="1" applyFill="1" applyBorder="1"/>
    <xf numFmtId="15" fontId="14" fillId="15" borderId="0" xfId="0" applyNumberFormat="1" applyFont="1" applyFill="1" applyAlignment="1">
      <alignment horizontal="center"/>
    </xf>
    <xf numFmtId="0" fontId="44" fillId="15" borderId="0" xfId="0" applyFont="1" applyFill="1"/>
    <xf numFmtId="2" fontId="2" fillId="9" borderId="3" xfId="0" applyNumberFormat="1" applyFont="1" applyFill="1" applyBorder="1" applyAlignment="1">
      <alignment horizontal="center" vertical="center" wrapText="1"/>
    </xf>
    <xf numFmtId="2" fontId="2" fillId="8" borderId="1" xfId="0" applyNumberFormat="1" applyFont="1" applyFill="1" applyBorder="1" applyAlignment="1">
      <alignment horizontal="center" vertical="center" wrapText="1"/>
    </xf>
    <xf numFmtId="2" fontId="2" fillId="9" borderId="22" xfId="0" applyNumberFormat="1" applyFont="1" applyFill="1" applyBorder="1" applyAlignment="1">
      <alignment horizontal="center" vertical="center" wrapText="1"/>
    </xf>
    <xf numFmtId="170" fontId="2" fillId="0" borderId="1" xfId="0" applyNumberFormat="1" applyFont="1" applyBorder="1" applyAlignment="1">
      <alignment horizontal="center" vertical="center" wrapText="1"/>
    </xf>
    <xf numFmtId="2" fontId="0" fillId="15" borderId="0" xfId="0" applyNumberFormat="1" applyFill="1"/>
    <xf numFmtId="171" fontId="14" fillId="15" borderId="73" xfId="1" applyNumberFormat="1" applyFont="1" applyFill="1" applyBorder="1"/>
    <xf numFmtId="0" fontId="0" fillId="23" borderId="62" xfId="0" applyFill="1" applyBorder="1"/>
    <xf numFmtId="0" fontId="0" fillId="23" borderId="75" xfId="0" applyFill="1" applyBorder="1"/>
    <xf numFmtId="0" fontId="28" fillId="23" borderId="0" xfId="0" quotePrefix="1" applyFont="1" applyFill="1" applyAlignment="1">
      <alignment horizontal="right"/>
    </xf>
    <xf numFmtId="167" fontId="28" fillId="23" borderId="0" xfId="0" applyNumberFormat="1" applyFont="1" applyFill="1"/>
    <xf numFmtId="167" fontId="24" fillId="23" borderId="0" xfId="0" applyNumberFormat="1" applyFont="1" applyFill="1"/>
    <xf numFmtId="0" fontId="34" fillId="23" borderId="0" xfId="0" applyFont="1" applyFill="1" applyAlignment="1">
      <alignment horizontal="right"/>
    </xf>
    <xf numFmtId="167" fontId="34" fillId="23" borderId="0" xfId="0" applyNumberFormat="1" applyFont="1" applyFill="1"/>
    <xf numFmtId="0" fontId="14" fillId="23" borderId="0" xfId="0" applyFont="1" applyFill="1" applyAlignment="1">
      <alignment horizontal="right"/>
    </xf>
    <xf numFmtId="0" fontId="43" fillId="23" borderId="0" xfId="0" applyFont="1" applyFill="1" applyAlignment="1">
      <alignment horizontal="right"/>
    </xf>
    <xf numFmtId="167" fontId="43" fillId="23" borderId="0" xfId="0" applyNumberFormat="1" applyFont="1" applyFill="1"/>
    <xf numFmtId="0" fontId="29" fillId="23" borderId="0" xfId="0" applyFont="1" applyFill="1" applyAlignment="1">
      <alignment horizontal="right"/>
    </xf>
    <xf numFmtId="167" fontId="29" fillId="23" borderId="0" xfId="0" applyNumberFormat="1" applyFont="1" applyFill="1"/>
    <xf numFmtId="0" fontId="0" fillId="23" borderId="76" xfId="0" applyFill="1" applyBorder="1"/>
    <xf numFmtId="0" fontId="24" fillId="23" borderId="0" xfId="0" quotePrefix="1" applyFont="1" applyFill="1" applyAlignment="1">
      <alignment horizontal="right"/>
    </xf>
    <xf numFmtId="0" fontId="0" fillId="23" borderId="77" xfId="0" applyFill="1" applyBorder="1"/>
    <xf numFmtId="10" fontId="14" fillId="15" borderId="0" xfId="1" applyNumberFormat="1" applyFont="1" applyFill="1" applyBorder="1" applyAlignment="1">
      <alignment vertical="top"/>
    </xf>
    <xf numFmtId="171" fontId="14" fillId="15" borderId="80" xfId="1" applyNumberFormat="1" applyFont="1" applyFill="1" applyBorder="1"/>
    <xf numFmtId="1" fontId="14" fillId="15" borderId="61" xfId="0" applyNumberFormat="1" applyFont="1" applyFill="1" applyBorder="1" applyAlignment="1">
      <alignment horizontal="right"/>
    </xf>
    <xf numFmtId="1" fontId="14" fillId="15" borderId="61" xfId="0" applyNumberFormat="1" applyFont="1" applyFill="1" applyBorder="1" applyAlignment="1">
      <alignment horizontal="center"/>
    </xf>
    <xf numFmtId="2" fontId="14" fillId="15" borderId="0" xfId="0" applyNumberFormat="1" applyFont="1" applyFill="1" applyAlignment="1">
      <alignment horizontal="right"/>
    </xf>
    <xf numFmtId="0" fontId="14" fillId="15" borderId="79" xfId="0" applyFont="1" applyFill="1" applyBorder="1"/>
    <xf numFmtId="0" fontId="0" fillId="7" borderId="7" xfId="0" applyFill="1" applyBorder="1" applyAlignment="1">
      <alignment horizontal="center"/>
    </xf>
    <xf numFmtId="167" fontId="0" fillId="0" borderId="0" xfId="0" applyNumberFormat="1"/>
    <xf numFmtId="167" fontId="0" fillId="7" borderId="7" xfId="0" applyNumberFormat="1" applyFill="1" applyBorder="1" applyAlignment="1">
      <alignment horizontal="center"/>
    </xf>
    <xf numFmtId="0" fontId="50" fillId="15" borderId="0" xfId="0" applyFont="1" applyFill="1" applyAlignment="1">
      <alignment horizontal="right"/>
    </xf>
    <xf numFmtId="0" fontId="14" fillId="15" borderId="86" xfId="0" applyFont="1" applyFill="1" applyBorder="1" applyAlignment="1">
      <alignment horizontal="center"/>
    </xf>
    <xf numFmtId="15" fontId="0" fillId="12" borderId="0" xfId="0" applyNumberFormat="1" applyFill="1"/>
    <xf numFmtId="0" fontId="0" fillId="12" borderId="0" xfId="0" applyFill="1"/>
    <xf numFmtId="172" fontId="0" fillId="0" borderId="0" xfId="0" applyNumberFormat="1"/>
    <xf numFmtId="0" fontId="2" fillId="3" borderId="5" xfId="0" applyFont="1" applyFill="1" applyBorder="1" applyAlignment="1">
      <alignment horizontal="center" wrapText="1"/>
    </xf>
    <xf numFmtId="0" fontId="3" fillId="26" borderId="5" xfId="0" applyFont="1" applyFill="1" applyBorder="1" applyAlignment="1">
      <alignment horizontal="center" wrapText="1"/>
    </xf>
    <xf numFmtId="1" fontId="34" fillId="23" borderId="61" xfId="0" applyNumberFormat="1" applyFont="1" applyFill="1" applyBorder="1" applyAlignment="1">
      <alignment horizontal="right" vertical="center"/>
    </xf>
    <xf numFmtId="1" fontId="14" fillId="15" borderId="0" xfId="0" applyNumberFormat="1" applyFont="1" applyFill="1" applyAlignment="1">
      <alignment horizontal="center"/>
    </xf>
    <xf numFmtId="0" fontId="2" fillId="0" borderId="13" xfId="0" applyFont="1" applyBorder="1"/>
    <xf numFmtId="0" fontId="2" fillId="0" borderId="14" xfId="0" applyFont="1" applyBorder="1"/>
    <xf numFmtId="0" fontId="2" fillId="0" borderId="25" xfId="0" applyFont="1" applyBorder="1"/>
    <xf numFmtId="0" fontId="0" fillId="0" borderId="8" xfId="0" applyBorder="1"/>
    <xf numFmtId="0" fontId="2" fillId="0" borderId="11" xfId="0" applyFont="1" applyBorder="1"/>
    <xf numFmtId="1" fontId="2" fillId="0" borderId="11" xfId="0" applyNumberFormat="1" applyFont="1" applyBorder="1" applyAlignment="1">
      <alignment vertical="top"/>
    </xf>
    <xf numFmtId="1" fontId="2" fillId="0" borderId="10" xfId="0" applyNumberFormat="1" applyFont="1" applyBorder="1" applyAlignment="1">
      <alignment vertical="top"/>
    </xf>
    <xf numFmtId="0" fontId="2" fillId="0" borderId="12" xfId="0" applyFont="1" applyBorder="1"/>
    <xf numFmtId="1" fontId="2" fillId="0" borderId="24" xfId="0" applyNumberFormat="1" applyFont="1" applyBorder="1"/>
    <xf numFmtId="0" fontId="4" fillId="0" borderId="0" xfId="0" applyFont="1" applyAlignment="1">
      <alignment horizontal="right"/>
    </xf>
    <xf numFmtId="2" fontId="0" fillId="7" borderId="35" xfId="0" applyNumberFormat="1" applyFill="1" applyBorder="1" applyAlignment="1">
      <alignment horizontal="center"/>
    </xf>
    <xf numFmtId="49" fontId="0" fillId="9" borderId="0" xfId="0" applyNumberFormat="1" applyFill="1"/>
    <xf numFmtId="49" fontId="0" fillId="9" borderId="0" xfId="0" quotePrefix="1" applyNumberFormat="1" applyFill="1"/>
    <xf numFmtId="0" fontId="21" fillId="23" borderId="0" xfId="0" applyFont="1" applyFill="1" applyAlignment="1">
      <alignment horizontal="center"/>
    </xf>
    <xf numFmtId="1" fontId="14" fillId="23" borderId="63" xfId="0" applyNumberFormat="1" applyFont="1" applyFill="1" applyBorder="1"/>
    <xf numFmtId="0" fontId="46" fillId="23" borderId="61" xfId="0" applyFont="1" applyFill="1" applyBorder="1" applyAlignment="1">
      <alignment vertical="center" wrapText="1"/>
    </xf>
    <xf numFmtId="0" fontId="46" fillId="23" borderId="78" xfId="0" applyFont="1" applyFill="1" applyBorder="1" applyAlignment="1">
      <alignment vertical="center" wrapText="1"/>
    </xf>
    <xf numFmtId="0" fontId="46" fillId="23" borderId="62" xfId="0" applyFont="1" applyFill="1" applyBorder="1" applyAlignment="1">
      <alignment vertical="center" wrapText="1"/>
    </xf>
    <xf numFmtId="0" fontId="21" fillId="23" borderId="0" xfId="0" applyFont="1" applyFill="1" applyAlignment="1">
      <alignment horizontal="center" vertical="center"/>
    </xf>
    <xf numFmtId="0" fontId="21" fillId="23" borderId="0" xfId="0" applyFont="1" applyFill="1" applyAlignment="1">
      <alignment horizontal="left" vertical="center" indent="1"/>
    </xf>
    <xf numFmtId="0" fontId="21" fillId="23" borderId="62" xfId="0" applyFont="1" applyFill="1" applyBorder="1"/>
    <xf numFmtId="0" fontId="28" fillId="23" borderId="0" xfId="0" applyFont="1" applyFill="1" applyAlignment="1">
      <alignment horizontal="right"/>
    </xf>
    <xf numFmtId="0" fontId="28" fillId="23" borderId="98" xfId="0" quotePrefix="1" applyFont="1" applyFill="1" applyBorder="1" applyAlignment="1">
      <alignment horizontal="right"/>
    </xf>
    <xf numFmtId="167" fontId="28" fillId="23" borderId="98" xfId="0" applyNumberFormat="1" applyFont="1" applyFill="1" applyBorder="1"/>
    <xf numFmtId="0" fontId="29" fillId="23" borderId="98" xfId="0" applyFont="1" applyFill="1" applyBorder="1" applyAlignment="1">
      <alignment horizontal="right"/>
    </xf>
    <xf numFmtId="10" fontId="14" fillId="15" borderId="11" xfId="1" applyNumberFormat="1" applyFont="1" applyFill="1" applyBorder="1" applyAlignment="1">
      <alignment horizontal="center" vertical="top" wrapText="1"/>
    </xf>
    <xf numFmtId="10" fontId="14" fillId="15" borderId="8" xfId="1" applyNumberFormat="1" applyFont="1" applyFill="1" applyBorder="1" applyAlignment="1">
      <alignment vertical="top" wrapText="1"/>
    </xf>
    <xf numFmtId="10" fontId="14" fillId="15" borderId="11" xfId="1" applyNumberFormat="1" applyFont="1" applyFill="1" applyBorder="1" applyAlignment="1">
      <alignment vertical="top" wrapText="1"/>
    </xf>
    <xf numFmtId="10" fontId="14" fillId="15" borderId="0" xfId="1" applyNumberFormat="1" applyFont="1" applyFill="1" applyBorder="1" applyAlignment="1">
      <alignment horizontal="right" vertical="top" wrapText="1"/>
    </xf>
    <xf numFmtId="10" fontId="14" fillId="15" borderId="0" xfId="1" applyNumberFormat="1" applyFont="1" applyFill="1" applyBorder="1" applyAlignment="1">
      <alignment horizontal="right" vertical="top"/>
    </xf>
    <xf numFmtId="171" fontId="14" fillId="15" borderId="35" xfId="0" applyNumberFormat="1" applyFont="1" applyFill="1" applyBorder="1"/>
    <xf numFmtId="171" fontId="2" fillId="7" borderId="7" xfId="0" applyNumberFormat="1" applyFont="1" applyFill="1" applyBorder="1" applyAlignment="1">
      <alignment horizontal="center"/>
    </xf>
    <xf numFmtId="15" fontId="16" fillId="15" borderId="0" xfId="0" applyNumberFormat="1" applyFont="1" applyFill="1"/>
    <xf numFmtId="172" fontId="2" fillId="16" borderId="9" xfId="0" applyNumberFormat="1" applyFont="1" applyFill="1" applyBorder="1" applyAlignment="1">
      <alignment horizontal="center"/>
    </xf>
    <xf numFmtId="0" fontId="14" fillId="15" borderId="50" xfId="0" applyFont="1" applyFill="1" applyBorder="1" applyAlignment="1">
      <alignment horizontal="center"/>
    </xf>
    <xf numFmtId="0" fontId="34" fillId="22" borderId="0" xfId="0" applyFont="1" applyFill="1" applyAlignment="1">
      <alignment horizontal="left" indent="5"/>
    </xf>
    <xf numFmtId="167" fontId="14" fillId="15" borderId="7" xfId="0" applyNumberFormat="1" applyFont="1" applyFill="1" applyBorder="1" applyAlignment="1">
      <alignment horizontal="center"/>
    </xf>
    <xf numFmtId="167" fontId="14" fillId="15" borderId="44" xfId="0" applyNumberFormat="1" applyFont="1" applyFill="1" applyBorder="1" applyAlignment="1">
      <alignment horizontal="center"/>
    </xf>
    <xf numFmtId="10" fontId="14" fillId="15" borderId="99" xfId="1" applyNumberFormat="1" applyFont="1" applyFill="1" applyBorder="1" applyAlignment="1">
      <alignment vertical="top"/>
    </xf>
    <xf numFmtId="10" fontId="14" fillId="15" borderId="48" xfId="1" applyNumberFormat="1" applyFont="1" applyFill="1" applyBorder="1" applyAlignment="1">
      <alignment vertical="top"/>
    </xf>
    <xf numFmtId="10" fontId="14" fillId="15" borderId="100" xfId="1" applyNumberFormat="1" applyFont="1" applyFill="1" applyBorder="1" applyAlignment="1">
      <alignment vertical="top" wrapText="1"/>
    </xf>
    <xf numFmtId="171" fontId="14" fillId="15" borderId="94" xfId="1" applyNumberFormat="1" applyFont="1" applyFill="1" applyBorder="1"/>
    <xf numFmtId="10" fontId="14" fillId="15" borderId="10" xfId="1" applyNumberFormat="1" applyFont="1" applyFill="1" applyBorder="1" applyAlignment="1">
      <alignment vertical="top" wrapText="1"/>
    </xf>
    <xf numFmtId="0" fontId="0" fillId="15" borderId="101" xfId="0" applyFill="1" applyBorder="1"/>
    <xf numFmtId="0" fontId="0" fillId="15" borderId="102" xfId="0" applyFill="1" applyBorder="1"/>
    <xf numFmtId="0" fontId="0" fillId="15" borderId="102" xfId="0" applyFill="1" applyBorder="1" applyAlignment="1">
      <alignment horizontal="center"/>
    </xf>
    <xf numFmtId="1" fontId="2" fillId="0" borderId="1" xfId="0" applyNumberFormat="1" applyFont="1" applyBorder="1" applyAlignment="1">
      <alignment horizontal="center" vertical="center" wrapText="1"/>
    </xf>
    <xf numFmtId="165" fontId="0" fillId="0" borderId="1" xfId="1" applyNumberFormat="1" applyFont="1" applyBorder="1"/>
    <xf numFmtId="169" fontId="0" fillId="0" borderId="22" xfId="1" applyNumberFormat="1" applyFont="1" applyFill="1" applyBorder="1" applyAlignment="1">
      <alignment horizontal="center"/>
    </xf>
    <xf numFmtId="164" fontId="0" fillId="0" borderId="103" xfId="1" applyNumberFormat="1" applyFont="1" applyFill="1" applyBorder="1" applyAlignment="1">
      <alignment horizontal="center"/>
    </xf>
    <xf numFmtId="165" fontId="0" fillId="0" borderId="21" xfId="1" applyNumberFormat="1" applyFont="1" applyFill="1" applyBorder="1" applyAlignment="1">
      <alignment horizontal="center"/>
    </xf>
    <xf numFmtId="169" fontId="0" fillId="0" borderId="1" xfId="1" applyNumberFormat="1" applyFont="1" applyFill="1" applyBorder="1" applyAlignment="1">
      <alignment horizontal="center"/>
    </xf>
    <xf numFmtId="167" fontId="2" fillId="0" borderId="1" xfId="0" applyNumberFormat="1" applyFont="1" applyBorder="1" applyAlignment="1">
      <alignment horizontal="center" vertical="center" wrapText="1"/>
    </xf>
    <xf numFmtId="168" fontId="2" fillId="0" borderId="1" xfId="0" applyNumberFormat="1" applyFont="1" applyBorder="1" applyAlignment="1">
      <alignment horizontal="center" vertical="center" wrapText="1"/>
    </xf>
    <xf numFmtId="171" fontId="0" fillId="0" borderId="21" xfId="0" applyNumberFormat="1" applyBorder="1" applyAlignment="1">
      <alignment horizontal="right"/>
    </xf>
    <xf numFmtId="167" fontId="0" fillId="0" borderId="1" xfId="0" applyNumberFormat="1" applyBorder="1" applyAlignment="1">
      <alignment horizontal="right"/>
    </xf>
    <xf numFmtId="167" fontId="0" fillId="11" borderId="1" xfId="0" applyNumberFormat="1" applyFill="1" applyBorder="1" applyAlignment="1">
      <alignment horizontal="right"/>
    </xf>
    <xf numFmtId="0" fontId="14" fillId="15" borderId="1" xfId="0" applyFont="1" applyFill="1" applyBorder="1" applyAlignment="1">
      <alignment horizontal="center"/>
    </xf>
    <xf numFmtId="171" fontId="0" fillId="0" borderId="1" xfId="2" applyNumberFormat="1" applyFont="1" applyBorder="1" applyAlignment="1">
      <alignment horizontal="right"/>
    </xf>
    <xf numFmtId="44" fontId="20" fillId="0" borderId="1" xfId="2" applyFont="1" applyBorder="1" applyAlignment="1">
      <alignment horizontal="right"/>
    </xf>
    <xf numFmtId="166" fontId="20" fillId="0" borderId="1" xfId="0" quotePrefix="1" applyNumberFormat="1" applyFont="1" applyBorder="1" applyAlignment="1">
      <alignment horizontal="center"/>
    </xf>
    <xf numFmtId="15" fontId="20" fillId="0" borderId="22" xfId="0" applyNumberFormat="1" applyFont="1" applyBorder="1" applyAlignment="1">
      <alignment horizontal="center"/>
    </xf>
    <xf numFmtId="1" fontId="2" fillId="0" borderId="0" xfId="0" applyNumberFormat="1" applyFont="1" applyAlignment="1">
      <alignment horizontal="center" vertical="center" wrapText="1"/>
    </xf>
    <xf numFmtId="170" fontId="2"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2" fontId="2" fillId="8" borderId="0" xfId="0" applyNumberFormat="1" applyFont="1" applyFill="1" applyAlignment="1">
      <alignment horizontal="center" vertical="center" wrapText="1"/>
    </xf>
    <xf numFmtId="2" fontId="2" fillId="0" borderId="0" xfId="0" applyNumberFormat="1" applyFont="1" applyAlignment="1">
      <alignment horizontal="center" vertical="center" wrapText="1"/>
    </xf>
    <xf numFmtId="167" fontId="2" fillId="0" borderId="0" xfId="0" applyNumberFormat="1" applyFont="1" applyAlignment="1">
      <alignment horizontal="center" vertical="center" wrapText="1"/>
    </xf>
    <xf numFmtId="168" fontId="2" fillId="0" borderId="0" xfId="0" applyNumberFormat="1" applyFont="1" applyAlignment="1">
      <alignment horizontal="center" vertical="center" wrapText="1"/>
    </xf>
    <xf numFmtId="167" fontId="2" fillId="0" borderId="0" xfId="0" applyNumberFormat="1" applyFont="1" applyAlignment="1">
      <alignment horizontal="right" vertical="center" wrapText="1"/>
    </xf>
    <xf numFmtId="167" fontId="0" fillId="10" borderId="0" xfId="0" applyNumberFormat="1" applyFill="1" applyAlignment="1">
      <alignment horizontal="right"/>
    </xf>
    <xf numFmtId="167" fontId="0" fillId="0" borderId="0" xfId="0" applyNumberFormat="1" applyAlignment="1">
      <alignment horizontal="right"/>
    </xf>
    <xf numFmtId="167" fontId="0" fillId="11" borderId="0" xfId="0" applyNumberFormat="1" applyFill="1" applyAlignment="1">
      <alignment horizontal="right"/>
    </xf>
    <xf numFmtId="166" fontId="20" fillId="0" borderId="0" xfId="0" quotePrefix="1" applyNumberFormat="1" applyFont="1" applyAlignment="1">
      <alignment horizontal="center"/>
    </xf>
    <xf numFmtId="15" fontId="20" fillId="0" borderId="3" xfId="0" applyNumberFormat="1" applyFont="1" applyBorder="1" applyAlignment="1">
      <alignment horizontal="center"/>
    </xf>
    <xf numFmtId="0" fontId="0" fillId="3" borderId="0" xfId="0" applyFill="1" applyAlignment="1">
      <alignment horizontal="right"/>
    </xf>
    <xf numFmtId="1" fontId="2" fillId="0" borderId="105" xfId="0" applyNumberFormat="1" applyFont="1" applyBorder="1" applyAlignment="1">
      <alignment horizontal="center" vertical="center" wrapText="1"/>
    </xf>
    <xf numFmtId="164" fontId="0" fillId="0" borderId="105" xfId="1" applyNumberFormat="1" applyFont="1" applyFill="1" applyBorder="1" applyAlignment="1">
      <alignment horizontal="center"/>
    </xf>
    <xf numFmtId="165" fontId="0" fillId="0" borderId="105" xfId="1" applyNumberFormat="1" applyFont="1" applyBorder="1" applyAlignment="1">
      <alignment horizontal="center"/>
    </xf>
    <xf numFmtId="164" fontId="0" fillId="0" borderId="106" xfId="1" applyNumberFormat="1" applyFont="1" applyBorder="1" applyAlignment="1">
      <alignment horizontal="center"/>
    </xf>
    <xf numFmtId="165" fontId="0" fillId="0" borderId="105" xfId="1" applyNumberFormat="1" applyFont="1" applyBorder="1"/>
    <xf numFmtId="1" fontId="0" fillId="0" borderId="105" xfId="1" applyNumberFormat="1" applyFont="1" applyBorder="1" applyAlignment="1">
      <alignment horizontal="center"/>
    </xf>
    <xf numFmtId="169" fontId="0" fillId="0" borderId="104" xfId="1" applyNumberFormat="1" applyFont="1" applyFill="1" applyBorder="1" applyAlignment="1">
      <alignment horizontal="center"/>
    </xf>
    <xf numFmtId="165" fontId="0" fillId="0" borderId="105" xfId="1" applyNumberFormat="1" applyFont="1" applyFill="1" applyBorder="1" applyAlignment="1">
      <alignment horizontal="center"/>
    </xf>
    <xf numFmtId="169" fontId="0" fillId="0" borderId="106" xfId="1" applyNumberFormat="1" applyFont="1" applyFill="1" applyBorder="1" applyAlignment="1">
      <alignment horizontal="center"/>
    </xf>
    <xf numFmtId="164" fontId="0" fillId="0" borderId="107" xfId="1" applyNumberFormat="1" applyFont="1" applyFill="1" applyBorder="1" applyAlignment="1">
      <alignment horizontal="center"/>
    </xf>
    <xf numFmtId="165" fontId="0" fillId="0" borderId="104" xfId="1" applyNumberFormat="1" applyFont="1" applyFill="1" applyBorder="1" applyAlignment="1">
      <alignment horizontal="center"/>
    </xf>
    <xf numFmtId="169" fontId="0" fillId="0" borderId="105" xfId="1" applyNumberFormat="1" applyFont="1" applyFill="1" applyBorder="1" applyAlignment="1">
      <alignment horizontal="center"/>
    </xf>
    <xf numFmtId="0" fontId="0" fillId="3" borderId="104" xfId="0" applyFill="1" applyBorder="1" applyAlignment="1">
      <alignment horizontal="right"/>
    </xf>
    <xf numFmtId="170" fontId="2" fillId="0" borderId="105" xfId="0" applyNumberFormat="1" applyFont="1" applyBorder="1" applyAlignment="1">
      <alignment horizontal="center" vertical="center" wrapText="1"/>
    </xf>
    <xf numFmtId="165" fontId="2" fillId="0" borderId="105" xfId="1" applyNumberFormat="1" applyFont="1" applyBorder="1" applyAlignment="1">
      <alignment vertical="center" wrapText="1"/>
    </xf>
    <xf numFmtId="164" fontId="2" fillId="0" borderId="105" xfId="1" applyNumberFormat="1" applyFont="1" applyBorder="1" applyAlignment="1">
      <alignment horizontal="center" vertical="center" wrapText="1"/>
    </xf>
    <xf numFmtId="164" fontId="2" fillId="8" borderId="105" xfId="0" applyNumberFormat="1" applyFont="1" applyFill="1" applyBorder="1" applyAlignment="1">
      <alignment horizontal="center" vertical="center" wrapText="1"/>
    </xf>
    <xf numFmtId="164" fontId="2" fillId="0" borderId="105" xfId="0" applyNumberFormat="1" applyFont="1" applyBorder="1" applyAlignment="1">
      <alignment horizontal="center" vertical="center" wrapText="1"/>
    </xf>
    <xf numFmtId="164" fontId="2" fillId="9" borderId="105" xfId="0" applyNumberFormat="1" applyFont="1" applyFill="1" applyBorder="1" applyAlignment="1">
      <alignment horizontal="center" vertical="center" wrapText="1"/>
    </xf>
    <xf numFmtId="0" fontId="2" fillId="0" borderId="106" xfId="0" applyFont="1" applyBorder="1" applyAlignment="1">
      <alignment horizontal="center" vertical="center" wrapText="1"/>
    </xf>
    <xf numFmtId="2" fontId="2" fillId="8" borderId="105" xfId="0" applyNumberFormat="1" applyFont="1" applyFill="1" applyBorder="1" applyAlignment="1">
      <alignment horizontal="center" vertical="center" wrapText="1"/>
    </xf>
    <xf numFmtId="2" fontId="2" fillId="9" borderId="106" xfId="0" applyNumberFormat="1" applyFont="1" applyFill="1" applyBorder="1" applyAlignment="1">
      <alignment horizontal="center" vertical="center" wrapText="1"/>
    </xf>
    <xf numFmtId="2" fontId="2" fillId="0" borderId="105" xfId="0" applyNumberFormat="1" applyFont="1" applyBorder="1" applyAlignment="1">
      <alignment horizontal="center" vertical="center" wrapText="1"/>
    </xf>
    <xf numFmtId="167" fontId="2" fillId="0" borderId="105" xfId="0" applyNumberFormat="1" applyFont="1" applyBorder="1" applyAlignment="1">
      <alignment horizontal="center" vertical="center" wrapText="1"/>
    </xf>
    <xf numFmtId="168" fontId="2" fillId="0" borderId="105" xfId="0" applyNumberFormat="1" applyFont="1" applyBorder="1" applyAlignment="1">
      <alignment horizontal="center" vertical="center" wrapText="1"/>
    </xf>
    <xf numFmtId="167" fontId="2" fillId="0" borderId="105" xfId="0" applyNumberFormat="1" applyFont="1" applyBorder="1" applyAlignment="1">
      <alignment horizontal="right" vertical="center" wrapText="1"/>
    </xf>
    <xf numFmtId="171" fontId="0" fillId="0" borderId="104" xfId="0" applyNumberFormat="1" applyBorder="1" applyAlignment="1">
      <alignment horizontal="right"/>
    </xf>
    <xf numFmtId="167" fontId="0" fillId="10" borderId="105" xfId="0" applyNumberFormat="1" applyFill="1" applyBorder="1" applyAlignment="1">
      <alignment horizontal="right"/>
    </xf>
    <xf numFmtId="167" fontId="0" fillId="0" borderId="105" xfId="0" applyNumberFormat="1" applyBorder="1" applyAlignment="1">
      <alignment horizontal="right"/>
    </xf>
    <xf numFmtId="167" fontId="0" fillId="11" borderId="105" xfId="0" applyNumberFormat="1" applyFill="1" applyBorder="1" applyAlignment="1">
      <alignment horizontal="right"/>
    </xf>
    <xf numFmtId="0" fontId="14" fillId="15" borderId="105" xfId="0" applyFont="1" applyFill="1" applyBorder="1" applyAlignment="1">
      <alignment horizontal="center"/>
    </xf>
    <xf numFmtId="171" fontId="0" fillId="0" borderId="105" xfId="2" applyNumberFormat="1" applyFont="1" applyBorder="1" applyAlignment="1">
      <alignment horizontal="right"/>
    </xf>
    <xf numFmtId="44" fontId="20" fillId="0" borderId="105" xfId="2" applyFont="1" applyBorder="1" applyAlignment="1">
      <alignment horizontal="right"/>
    </xf>
    <xf numFmtId="166" fontId="20" fillId="0" borderId="105" xfId="0" quotePrefix="1" applyNumberFormat="1" applyFont="1" applyBorder="1" applyAlignment="1">
      <alignment horizontal="center"/>
    </xf>
    <xf numFmtId="15" fontId="20" fillId="0" borderId="106" xfId="0" applyNumberFormat="1" applyFont="1" applyBorder="1" applyAlignment="1">
      <alignment horizontal="center"/>
    </xf>
    <xf numFmtId="0" fontId="0" fillId="2" borderId="5" xfId="0" applyFill="1" applyBorder="1" applyAlignment="1">
      <alignment wrapText="1"/>
    </xf>
    <xf numFmtId="0" fontId="16" fillId="15" borderId="75" xfId="0" applyFont="1" applyFill="1" applyBorder="1"/>
    <xf numFmtId="9" fontId="0" fillId="0" borderId="0" xfId="0" applyNumberFormat="1"/>
    <xf numFmtId="0" fontId="0" fillId="0" borderId="12" xfId="0" applyBorder="1"/>
    <xf numFmtId="0" fontId="0" fillId="0" borderId="13" xfId="0" applyBorder="1"/>
    <xf numFmtId="0" fontId="0" fillId="0" borderId="14" xfId="0" applyBorder="1"/>
    <xf numFmtId="0" fontId="0" fillId="0" borderId="11" xfId="0" applyBorder="1"/>
    <xf numFmtId="0" fontId="0" fillId="0" borderId="10" xfId="0" applyBorder="1"/>
    <xf numFmtId="0" fontId="0" fillId="0" borderId="0" xfId="0" applyAlignment="1">
      <alignment horizontal="right"/>
    </xf>
    <xf numFmtId="0" fontId="0" fillId="7" borderId="0" xfId="0" applyFill="1" applyAlignment="1">
      <alignment horizontal="center"/>
    </xf>
    <xf numFmtId="0" fontId="14" fillId="15" borderId="35" xfId="0" applyFont="1" applyFill="1" applyBorder="1"/>
    <xf numFmtId="0" fontId="14" fillId="15" borderId="7" xfId="0" applyFont="1" applyFill="1" applyBorder="1"/>
    <xf numFmtId="0" fontId="14" fillId="15" borderId="32" xfId="0" applyFont="1" applyFill="1" applyBorder="1"/>
    <xf numFmtId="0" fontId="14" fillId="15" borderId="33" xfId="0" applyFont="1" applyFill="1" applyBorder="1"/>
    <xf numFmtId="15" fontId="14" fillId="15" borderId="34" xfId="0" applyNumberFormat="1" applyFont="1" applyFill="1" applyBorder="1" applyAlignment="1">
      <alignment horizontal="center"/>
    </xf>
    <xf numFmtId="1" fontId="14" fillId="15" borderId="33" xfId="0" applyNumberFormat="1" applyFont="1" applyFill="1" applyBorder="1" applyAlignment="1">
      <alignment horizontal="center"/>
    </xf>
    <xf numFmtId="0" fontId="58" fillId="15" borderId="0" xfId="0" applyFont="1" applyFill="1"/>
    <xf numFmtId="0" fontId="59" fillId="15" borderId="33" xfId="0" applyFont="1" applyFill="1" applyBorder="1" applyAlignment="1">
      <alignment horizontal="right"/>
    </xf>
    <xf numFmtId="0" fontId="14" fillId="15" borderId="27" xfId="0" applyFont="1" applyFill="1" applyBorder="1" applyAlignment="1">
      <alignment horizontal="left" wrapText="1"/>
    </xf>
    <xf numFmtId="0" fontId="16" fillId="15" borderId="0" xfId="0" applyFont="1" applyFill="1" applyAlignment="1">
      <alignment horizontal="center"/>
    </xf>
    <xf numFmtId="1" fontId="14" fillId="23" borderId="63" xfId="0" applyNumberFormat="1" applyFont="1" applyFill="1" applyBorder="1" applyAlignment="1">
      <alignment horizontal="center"/>
    </xf>
    <xf numFmtId="0" fontId="22" fillId="15" borderId="0" xfId="0" applyFont="1" applyFill="1" applyAlignment="1">
      <alignment wrapText="1"/>
    </xf>
    <xf numFmtId="171" fontId="14" fillId="20" borderId="5" xfId="0" applyNumberFormat="1" applyFont="1" applyFill="1" applyBorder="1" applyAlignment="1">
      <alignment horizontal="center" vertical="center" wrapText="1"/>
    </xf>
    <xf numFmtId="0" fontId="14" fillId="15" borderId="0" xfId="0" applyFont="1" applyFill="1" applyAlignment="1">
      <alignment horizontal="left"/>
    </xf>
    <xf numFmtId="167" fontId="14" fillId="23" borderId="48" xfId="0" applyNumberFormat="1" applyFont="1" applyFill="1" applyBorder="1" applyAlignment="1">
      <alignment horizontal="center"/>
    </xf>
    <xf numFmtId="167" fontId="14" fillId="23" borderId="93" xfId="0" applyNumberFormat="1" applyFont="1" applyFill="1" applyBorder="1" applyAlignment="1">
      <alignment horizontal="center"/>
    </xf>
    <xf numFmtId="167" fontId="14" fillId="15" borderId="48" xfId="0" applyNumberFormat="1" applyFont="1" applyFill="1" applyBorder="1" applyAlignment="1">
      <alignment horizontal="center" vertical="center" wrapText="1"/>
    </xf>
    <xf numFmtId="2" fontId="14" fillId="23" borderId="87" xfId="0" applyNumberFormat="1" applyFont="1" applyFill="1" applyBorder="1" applyAlignment="1">
      <alignment horizontal="center"/>
    </xf>
    <xf numFmtId="2" fontId="14" fillId="23" borderId="88" xfId="0" applyNumberFormat="1" applyFont="1" applyFill="1" applyBorder="1" applyAlignment="1">
      <alignment horizontal="center"/>
    </xf>
    <xf numFmtId="0" fontId="14" fillId="23" borderId="109" xfId="0" applyFont="1" applyFill="1" applyBorder="1" applyAlignment="1">
      <alignment horizontal="center"/>
    </xf>
    <xf numFmtId="167" fontId="14" fillId="23" borderId="111" xfId="0" applyNumberFormat="1" applyFont="1" applyFill="1" applyBorder="1" applyAlignment="1">
      <alignment horizontal="center"/>
    </xf>
    <xf numFmtId="167" fontId="47" fillId="15" borderId="0" xfId="0" applyNumberFormat="1" applyFont="1" applyFill="1" applyAlignment="1">
      <alignment horizontal="center" vertical="center" wrapText="1"/>
    </xf>
    <xf numFmtId="171" fontId="0" fillId="15" borderId="0" xfId="0" applyNumberFormat="1" applyFill="1"/>
    <xf numFmtId="2" fontId="0" fillId="0" borderId="0" xfId="0" applyNumberFormat="1" applyAlignment="1">
      <alignment horizontal="center"/>
    </xf>
    <xf numFmtId="1" fontId="56" fillId="23" borderId="61" xfId="0" applyNumberFormat="1" applyFont="1" applyFill="1" applyBorder="1" applyAlignment="1">
      <alignment horizontal="center" vertical="center"/>
    </xf>
    <xf numFmtId="0" fontId="14" fillId="23" borderId="0" xfId="0" applyFont="1" applyFill="1" applyAlignment="1">
      <alignment horizontal="center" wrapText="1"/>
    </xf>
    <xf numFmtId="0" fontId="42" fillId="15" borderId="0" xfId="0" applyFont="1" applyFill="1"/>
    <xf numFmtId="0" fontId="42" fillId="15" borderId="0" xfId="0" applyFont="1" applyFill="1" applyAlignment="1">
      <alignment horizontal="right"/>
    </xf>
    <xf numFmtId="0" fontId="61" fillId="15" borderId="0" xfId="0" applyFont="1" applyFill="1"/>
    <xf numFmtId="167" fontId="20" fillId="11" borderId="1" xfId="0" applyNumberFormat="1" applyFont="1" applyFill="1" applyBorder="1" applyAlignment="1">
      <alignment horizontal="right"/>
    </xf>
    <xf numFmtId="167" fontId="20" fillId="11" borderId="0" xfId="0" applyNumberFormat="1" applyFont="1" applyFill="1" applyAlignment="1">
      <alignment horizontal="right"/>
    </xf>
    <xf numFmtId="167" fontId="20" fillId="11" borderId="105" xfId="0" applyNumberFormat="1" applyFont="1" applyFill="1" applyBorder="1" applyAlignment="1">
      <alignment horizontal="right"/>
    </xf>
    <xf numFmtId="164" fontId="0" fillId="0" borderId="0" xfId="0" applyNumberFormat="1" applyAlignment="1">
      <alignment horizontal="center"/>
    </xf>
    <xf numFmtId="9" fontId="0" fillId="7" borderId="35" xfId="1" applyFont="1" applyFill="1" applyBorder="1" applyAlignment="1">
      <alignment horizontal="center"/>
    </xf>
    <xf numFmtId="1" fontId="2" fillId="7" borderId="88" xfId="0" applyNumberFormat="1" applyFont="1" applyFill="1" applyBorder="1" applyAlignment="1">
      <alignment horizontal="center"/>
    </xf>
    <xf numFmtId="167" fontId="0" fillId="0" borderId="0" xfId="0" applyNumberFormat="1" applyAlignment="1">
      <alignment horizontal="center"/>
    </xf>
    <xf numFmtId="0" fontId="3" fillId="2" borderId="16" xfId="0" applyFont="1" applyFill="1" applyBorder="1" applyAlignment="1">
      <alignment horizontal="center" vertical="center" wrapText="1"/>
    </xf>
    <xf numFmtId="167" fontId="2" fillId="15" borderId="0" xfId="0" applyNumberFormat="1" applyFont="1" applyFill="1" applyAlignment="1">
      <alignment horizontal="center" vertical="center" wrapText="1"/>
    </xf>
    <xf numFmtId="1" fontId="14" fillId="23" borderId="63" xfId="0" applyNumberFormat="1" applyFont="1" applyFill="1" applyBorder="1" applyAlignment="1">
      <alignment horizontal="left"/>
    </xf>
    <xf numFmtId="0" fontId="0" fillId="15" borderId="105" xfId="0" applyFill="1" applyBorder="1"/>
    <xf numFmtId="167" fontId="2" fillId="0" borderId="3" xfId="0" applyNumberFormat="1" applyFont="1" applyBorder="1" applyAlignment="1">
      <alignment horizontal="center" vertical="center" wrapText="1"/>
    </xf>
    <xf numFmtId="167" fontId="2" fillId="0" borderId="5" xfId="0" applyNumberFormat="1" applyFont="1" applyBorder="1" applyAlignment="1">
      <alignment horizontal="center" vertical="center" wrapText="1"/>
    </xf>
    <xf numFmtId="167" fontId="2" fillId="0" borderId="6" xfId="0" applyNumberFormat="1" applyFont="1" applyBorder="1" applyAlignment="1">
      <alignment horizontal="center" vertical="center" wrapText="1"/>
    </xf>
    <xf numFmtId="0" fontId="14" fillId="15" borderId="48" xfId="0" quotePrefix="1" applyFont="1" applyFill="1" applyBorder="1" applyAlignment="1">
      <alignment horizontal="center"/>
    </xf>
    <xf numFmtId="0" fontId="0" fillId="23" borderId="63" xfId="0" applyFill="1" applyBorder="1" applyAlignment="1">
      <alignment horizontal="right"/>
    </xf>
    <xf numFmtId="0" fontId="14" fillId="23" borderId="48" xfId="0" applyFont="1" applyFill="1" applyBorder="1" applyAlignment="1">
      <alignment horizontal="center"/>
    </xf>
    <xf numFmtId="0" fontId="3" fillId="2" borderId="114" xfId="0" applyFont="1" applyFill="1" applyBorder="1" applyAlignment="1">
      <alignment horizontal="center" wrapText="1"/>
    </xf>
    <xf numFmtId="0" fontId="3" fillId="2" borderId="115" xfId="0" applyFont="1" applyFill="1" applyBorder="1" applyAlignment="1">
      <alignment horizontal="center" wrapText="1"/>
    </xf>
    <xf numFmtId="0" fontId="3" fillId="2" borderId="116" xfId="0" applyFont="1" applyFill="1" applyBorder="1" applyAlignment="1">
      <alignment horizontal="center" wrapText="1"/>
    </xf>
    <xf numFmtId="167" fontId="2" fillId="0" borderId="117" xfId="0" applyNumberFormat="1" applyFont="1" applyBorder="1" applyAlignment="1">
      <alignment horizontal="center" vertical="center" wrapText="1"/>
    </xf>
    <xf numFmtId="167" fontId="2" fillId="0" borderId="118" xfId="0" applyNumberFormat="1" applyFont="1" applyBorder="1" applyAlignment="1">
      <alignment horizontal="center" vertical="center" wrapText="1"/>
    </xf>
    <xf numFmtId="167" fontId="2" fillId="0" borderId="24" xfId="0" applyNumberFormat="1" applyFont="1" applyBorder="1" applyAlignment="1">
      <alignment horizontal="center" vertical="center" wrapText="1"/>
    </xf>
    <xf numFmtId="167" fontId="2" fillId="0" borderId="25" xfId="0" applyNumberFormat="1" applyFont="1" applyBorder="1" applyAlignment="1">
      <alignment horizontal="center" vertical="center" wrapText="1"/>
    </xf>
    <xf numFmtId="167" fontId="2" fillId="0" borderId="119" xfId="0" applyNumberFormat="1" applyFont="1" applyBorder="1" applyAlignment="1">
      <alignment horizontal="center" vertical="center" wrapText="1"/>
    </xf>
    <xf numFmtId="167" fontId="2" fillId="0" borderId="120" xfId="0" applyNumberFormat="1" applyFont="1" applyBorder="1" applyAlignment="1">
      <alignment horizontal="center" vertical="center" wrapText="1"/>
    </xf>
    <xf numFmtId="167" fontId="0" fillId="23" borderId="63" xfId="0" applyNumberFormat="1" applyFill="1" applyBorder="1"/>
    <xf numFmtId="167" fontId="64" fillId="23" borderId="0" xfId="0" applyNumberFormat="1" applyFont="1" applyFill="1"/>
    <xf numFmtId="0" fontId="2" fillId="23" borderId="0" xfId="0" quotePrefix="1" applyFont="1" applyFill="1" applyAlignment="1">
      <alignment horizontal="right"/>
    </xf>
    <xf numFmtId="0" fontId="34" fillId="23" borderId="0" xfId="0" quotePrefix="1" applyFont="1" applyFill="1" applyAlignment="1">
      <alignment horizontal="right"/>
    </xf>
    <xf numFmtId="1" fontId="2" fillId="23" borderId="0" xfId="0" applyNumberFormat="1" applyFont="1" applyFill="1" applyAlignment="1">
      <alignment horizontal="right" vertical="center"/>
    </xf>
    <xf numFmtId="167" fontId="29" fillId="23" borderId="98" xfId="0" applyNumberFormat="1" applyFont="1" applyFill="1" applyBorder="1"/>
    <xf numFmtId="1" fontId="0" fillId="23" borderId="0" xfId="0" applyNumberFormat="1" applyFill="1" applyAlignment="1">
      <alignment horizontal="right"/>
    </xf>
    <xf numFmtId="1" fontId="65" fillId="23" borderId="0" xfId="0" quotePrefix="1" applyNumberFormat="1" applyFont="1" applyFill="1" applyAlignment="1">
      <alignment horizontal="right"/>
    </xf>
    <xf numFmtId="0" fontId="65" fillId="23" borderId="0" xfId="0" applyFont="1" applyFill="1" applyAlignment="1">
      <alignment horizontal="right"/>
    </xf>
    <xf numFmtId="170" fontId="0" fillId="0" borderId="0" xfId="0" applyNumberFormat="1"/>
    <xf numFmtId="175" fontId="0" fillId="0" borderId="0" xfId="0" applyNumberFormat="1"/>
    <xf numFmtId="170" fontId="0" fillId="0" borderId="0" xfId="0" applyNumberFormat="1" applyAlignment="1">
      <alignment horizontal="center"/>
    </xf>
    <xf numFmtId="0" fontId="14" fillId="15" borderId="0" xfId="0" quotePrefix="1" applyFont="1" applyFill="1" applyAlignment="1">
      <alignment horizontal="left"/>
    </xf>
    <xf numFmtId="164" fontId="14" fillId="15" borderId="0" xfId="0" quotePrefix="1" applyNumberFormat="1" applyFont="1" applyFill="1"/>
    <xf numFmtId="2" fontId="14" fillId="15" borderId="121" xfId="0" applyNumberFormat="1" applyFont="1" applyFill="1" applyBorder="1" applyAlignment="1">
      <alignment horizontal="center"/>
    </xf>
    <xf numFmtId="15" fontId="16" fillId="15" borderId="0" xfId="0" applyNumberFormat="1" applyFont="1" applyFill="1" applyAlignment="1">
      <alignment horizontal="center"/>
    </xf>
    <xf numFmtId="15" fontId="16" fillId="15" borderId="62" xfId="0" applyNumberFormat="1" applyFont="1" applyFill="1" applyBorder="1" applyAlignment="1">
      <alignment horizontal="center"/>
    </xf>
    <xf numFmtId="174" fontId="0" fillId="0" borderId="0" xfId="0" applyNumberFormat="1" applyAlignment="1">
      <alignment horizontal="center"/>
    </xf>
    <xf numFmtId="165" fontId="0" fillId="0" borderId="0" xfId="0" applyNumberFormat="1"/>
    <xf numFmtId="165" fontId="0" fillId="0" borderId="0" xfId="1" applyNumberFormat="1" applyFont="1" applyAlignment="1">
      <alignment horizontal="right"/>
    </xf>
    <xf numFmtId="164" fontId="2" fillId="15" borderId="0" xfId="0" applyNumberFormat="1" applyFont="1" applyFill="1" applyAlignment="1">
      <alignment horizontal="center" vertical="center" wrapText="1"/>
    </xf>
    <xf numFmtId="167" fontId="66" fillId="0" borderId="0" xfId="0" applyNumberFormat="1" applyFont="1" applyAlignment="1">
      <alignment horizontal="center" vertical="center" wrapText="1"/>
    </xf>
    <xf numFmtId="2" fontId="2" fillId="0" borderId="2" xfId="0" applyNumberFormat="1" applyFont="1" applyBorder="1" applyAlignment="1">
      <alignment horizontal="center" vertical="center" wrapText="1"/>
    </xf>
    <xf numFmtId="1" fontId="56" fillId="23" borderId="0" xfId="0" applyNumberFormat="1" applyFont="1" applyFill="1" applyAlignment="1">
      <alignment horizontal="center" vertical="center"/>
    </xf>
    <xf numFmtId="0" fontId="67" fillId="7" borderId="7" xfId="0" applyFont="1" applyFill="1" applyBorder="1" applyAlignment="1">
      <alignment horizontal="center"/>
    </xf>
    <xf numFmtId="9" fontId="0" fillId="7" borderId="0" xfId="0" quotePrefix="1" applyNumberFormat="1" applyFill="1" applyAlignment="1">
      <alignment horizontal="center"/>
    </xf>
    <xf numFmtId="0" fontId="2" fillId="2" borderId="4" xfId="0" applyFont="1" applyFill="1" applyBorder="1" applyAlignment="1">
      <alignment horizontal="center" wrapText="1"/>
    </xf>
    <xf numFmtId="15" fontId="1" fillId="7" borderId="0" xfId="6" applyNumberFormat="1" applyFont="1" applyFill="1" applyBorder="1" applyAlignment="1"/>
    <xf numFmtId="2" fontId="2" fillId="7" borderId="112" xfId="0" applyNumberFormat="1" applyFont="1" applyFill="1" applyBorder="1"/>
    <xf numFmtId="9" fontId="2" fillId="7" borderId="112" xfId="1" applyFont="1" applyFill="1" applyBorder="1" applyAlignment="1"/>
    <xf numFmtId="171" fontId="0" fillId="7" borderId="103" xfId="0" applyNumberFormat="1" applyFill="1" applyBorder="1"/>
    <xf numFmtId="171" fontId="0" fillId="7" borderId="9" xfId="0" applyNumberFormat="1" applyFill="1" applyBorder="1"/>
    <xf numFmtId="2" fontId="2" fillId="7" borderId="113" xfId="0" applyNumberFormat="1" applyFont="1" applyFill="1" applyBorder="1" applyAlignment="1">
      <alignment horizontal="center"/>
    </xf>
    <xf numFmtId="2" fontId="2" fillId="7" borderId="113" xfId="0" applyNumberFormat="1" applyFont="1" applyFill="1" applyBorder="1"/>
    <xf numFmtId="1" fontId="14" fillId="15" borderId="21" xfId="0" applyNumberFormat="1" applyFont="1" applyFill="1" applyBorder="1"/>
    <xf numFmtId="172" fontId="2" fillId="7" borderId="21" xfId="0" applyNumberFormat="1" applyFont="1" applyFill="1" applyBorder="1"/>
    <xf numFmtId="166" fontId="2" fillId="7" borderId="22" xfId="0" applyNumberFormat="1" applyFont="1" applyFill="1" applyBorder="1"/>
    <xf numFmtId="172" fontId="2" fillId="7" borderId="2" xfId="0" applyNumberFormat="1" applyFont="1" applyFill="1" applyBorder="1"/>
    <xf numFmtId="166" fontId="2" fillId="7" borderId="3" xfId="0" applyNumberFormat="1" applyFont="1" applyFill="1" applyBorder="1"/>
    <xf numFmtId="0" fontId="22" fillId="0" borderId="0" xfId="0" applyFont="1" applyAlignment="1">
      <alignment wrapText="1"/>
    </xf>
    <xf numFmtId="172" fontId="2" fillId="7" borderId="130" xfId="0" applyNumberFormat="1" applyFont="1" applyFill="1" applyBorder="1"/>
    <xf numFmtId="172" fontId="2" fillId="7" borderId="113" xfId="0" applyNumberFormat="1" applyFont="1" applyFill="1" applyBorder="1"/>
    <xf numFmtId="172" fontId="2" fillId="7" borderId="131" xfId="0" applyNumberFormat="1" applyFont="1" applyFill="1" applyBorder="1"/>
    <xf numFmtId="172" fontId="2" fillId="7" borderId="3" xfId="0" applyNumberFormat="1" applyFont="1" applyFill="1" applyBorder="1"/>
    <xf numFmtId="172" fontId="2" fillId="7" borderId="127" xfId="0" applyNumberFormat="1" applyFont="1" applyFill="1" applyBorder="1"/>
    <xf numFmtId="164" fontId="52" fillId="7" borderId="9" xfId="0" applyNumberFormat="1" applyFont="1" applyFill="1" applyBorder="1" applyAlignment="1">
      <alignment horizontal="center"/>
    </xf>
    <xf numFmtId="2" fontId="2" fillId="7" borderId="129" xfId="0" applyNumberFormat="1" applyFont="1" applyFill="1" applyBorder="1" applyAlignment="1">
      <alignment horizontal="center"/>
    </xf>
    <xf numFmtId="2" fontId="2" fillId="7" borderId="129" xfId="0" applyNumberFormat="1" applyFont="1" applyFill="1" applyBorder="1"/>
    <xf numFmtId="2" fontId="2" fillId="0" borderId="103" xfId="0" applyNumberFormat="1" applyFont="1" applyBorder="1" applyAlignment="1">
      <alignment horizontal="center" vertical="center" wrapText="1"/>
    </xf>
    <xf numFmtId="2" fontId="2" fillId="0" borderId="9" xfId="0" applyNumberFormat="1" applyFont="1" applyBorder="1" applyAlignment="1">
      <alignment horizontal="center" vertical="center" wrapText="1"/>
    </xf>
    <xf numFmtId="2" fontId="2" fillId="0" borderId="107" xfId="0" applyNumberFormat="1" applyFont="1" applyBorder="1" applyAlignment="1">
      <alignment horizontal="center" vertical="center" wrapText="1"/>
    </xf>
    <xf numFmtId="172" fontId="2" fillId="7" borderId="22" xfId="0" applyNumberFormat="1" applyFont="1" applyFill="1" applyBorder="1"/>
    <xf numFmtId="0" fontId="0" fillId="28" borderId="6" xfId="0" applyFill="1" applyBorder="1"/>
    <xf numFmtId="0" fontId="0" fillId="28" borderId="133" xfId="0" applyFill="1" applyBorder="1" applyAlignment="1">
      <alignment horizontal="center" wrapText="1"/>
    </xf>
    <xf numFmtId="0" fontId="0" fillId="28" borderId="128" xfId="0" applyFill="1" applyBorder="1" applyAlignment="1">
      <alignment horizontal="center" wrapText="1"/>
    </xf>
    <xf numFmtId="0" fontId="0" fillId="28" borderId="134" xfId="0" applyFill="1" applyBorder="1" applyAlignment="1">
      <alignment horizontal="center" wrapText="1"/>
    </xf>
    <xf numFmtId="0" fontId="0" fillId="28" borderId="135" xfId="0" applyFill="1" applyBorder="1" applyAlignment="1">
      <alignment horizontal="center" wrapText="1"/>
    </xf>
    <xf numFmtId="0" fontId="3" fillId="28" borderId="133" xfId="0" applyFont="1" applyFill="1" applyBorder="1" applyAlignment="1">
      <alignment horizontal="center" wrapText="1"/>
    </xf>
    <xf numFmtId="0" fontId="3" fillId="28" borderId="134" xfId="0" applyFont="1" applyFill="1" applyBorder="1" applyAlignment="1">
      <alignment horizontal="center" wrapText="1"/>
    </xf>
    <xf numFmtId="17" fontId="2" fillId="28" borderId="1" xfId="0" applyNumberFormat="1" applyFont="1" applyFill="1" applyBorder="1"/>
    <xf numFmtId="17" fontId="2" fillId="28" borderId="0" xfId="0" applyNumberFormat="1" applyFont="1" applyFill="1"/>
    <xf numFmtId="2" fontId="2" fillId="28" borderId="131" xfId="0" applyNumberFormat="1" applyFont="1" applyFill="1" applyBorder="1" applyAlignment="1">
      <alignment horizontal="center"/>
    </xf>
    <xf numFmtId="2" fontId="2" fillId="28" borderId="136" xfId="0" applyNumberFormat="1" applyFont="1" applyFill="1" applyBorder="1" applyAlignment="1">
      <alignment horizontal="center"/>
    </xf>
    <xf numFmtId="2" fontId="2" fillId="28" borderId="127" xfId="0" applyNumberFormat="1" applyFont="1" applyFill="1" applyBorder="1" applyAlignment="1">
      <alignment horizontal="center"/>
    </xf>
    <xf numFmtId="2" fontId="2" fillId="28" borderId="122" xfId="0" applyNumberFormat="1" applyFont="1" applyFill="1" applyBorder="1" applyAlignment="1">
      <alignment horizontal="center"/>
    </xf>
    <xf numFmtId="164" fontId="2" fillId="7" borderId="127" xfId="0" applyNumberFormat="1" applyFont="1" applyFill="1" applyBorder="1" applyAlignment="1">
      <alignment horizontal="center"/>
    </xf>
    <xf numFmtId="164" fontId="2" fillId="7" borderId="113" xfId="0" applyNumberFormat="1" applyFont="1" applyFill="1" applyBorder="1" applyAlignment="1">
      <alignment horizontal="center"/>
    </xf>
    <xf numFmtId="164" fontId="2" fillId="7" borderId="129" xfId="0" applyNumberFormat="1" applyFont="1" applyFill="1" applyBorder="1" applyAlignment="1">
      <alignment horizontal="center"/>
    </xf>
    <xf numFmtId="164" fontId="2" fillId="7" borderId="3" xfId="0" applyNumberFormat="1" applyFont="1" applyFill="1" applyBorder="1" applyAlignment="1">
      <alignment horizontal="center"/>
    </xf>
    <xf numFmtId="0" fontId="0" fillId="28" borderId="5" xfId="0" applyFill="1" applyBorder="1" applyAlignment="1">
      <alignment horizontal="center" wrapText="1"/>
    </xf>
    <xf numFmtId="9" fontId="0" fillId="7" borderId="1" xfId="1" applyFont="1" applyFill="1" applyBorder="1" applyAlignment="1">
      <alignment horizontal="center"/>
    </xf>
    <xf numFmtId="9" fontId="0" fillId="7" borderId="0" xfId="1" applyFont="1" applyFill="1" applyBorder="1" applyAlignment="1">
      <alignment horizontal="center"/>
    </xf>
    <xf numFmtId="0" fontId="68" fillId="28" borderId="133" xfId="0" applyFont="1" applyFill="1" applyBorder="1" applyAlignment="1">
      <alignment horizontal="center" wrapText="1"/>
    </xf>
    <xf numFmtId="0" fontId="68" fillId="28" borderId="134" xfId="0" applyFont="1" applyFill="1" applyBorder="1" applyAlignment="1">
      <alignment horizontal="center" wrapText="1"/>
    </xf>
    <xf numFmtId="0" fontId="68" fillId="28" borderId="135" xfId="0" applyFont="1" applyFill="1" applyBorder="1" applyAlignment="1">
      <alignment horizontal="center" wrapText="1"/>
    </xf>
    <xf numFmtId="0" fontId="68" fillId="28" borderId="6" xfId="0" applyFont="1" applyFill="1" applyBorder="1" applyAlignment="1">
      <alignment horizontal="center" wrapText="1"/>
    </xf>
    <xf numFmtId="0" fontId="68" fillId="28" borderId="128" xfId="0" applyFont="1" applyFill="1" applyBorder="1" applyAlignment="1">
      <alignment horizontal="center" wrapText="1"/>
    </xf>
    <xf numFmtId="2" fontId="2" fillId="7" borderId="127" xfId="0" applyNumberFormat="1" applyFont="1" applyFill="1" applyBorder="1"/>
    <xf numFmtId="2" fontId="2" fillId="7" borderId="113" xfId="0" applyNumberFormat="1" applyFont="1" applyFill="1" applyBorder="1" applyAlignment="1">
      <alignment horizontal="right"/>
    </xf>
    <xf numFmtId="2" fontId="0" fillId="7" borderId="127" xfId="0" applyNumberFormat="1" applyFill="1" applyBorder="1"/>
    <xf numFmtId="2" fontId="0" fillId="7" borderId="113" xfId="0" applyNumberFormat="1" applyFill="1" applyBorder="1"/>
    <xf numFmtId="2" fontId="2" fillId="7" borderId="127" xfId="0" applyNumberFormat="1" applyFont="1" applyFill="1" applyBorder="1" applyAlignment="1">
      <alignment horizontal="center"/>
    </xf>
    <xf numFmtId="2" fontId="2" fillId="7" borderId="9" xfId="0" applyNumberFormat="1" applyFont="1" applyFill="1" applyBorder="1" applyAlignment="1">
      <alignment horizontal="center"/>
    </xf>
    <xf numFmtId="2" fontId="2" fillId="7" borderId="9" xfId="0" applyNumberFormat="1" applyFont="1" applyFill="1" applyBorder="1"/>
    <xf numFmtId="0" fontId="16" fillId="13" borderId="21" xfId="0" quotePrefix="1" applyFont="1" applyFill="1" applyBorder="1"/>
    <xf numFmtId="0" fontId="16" fillId="13" borderId="1" xfId="0" quotePrefix="1" applyFont="1" applyFill="1" applyBorder="1"/>
    <xf numFmtId="0" fontId="16" fillId="13" borderId="22" xfId="0" quotePrefix="1" applyFont="1" applyFill="1" applyBorder="1"/>
    <xf numFmtId="0" fontId="16" fillId="13" borderId="2" xfId="0" quotePrefix="1" applyFont="1" applyFill="1" applyBorder="1"/>
    <xf numFmtId="0" fontId="16" fillId="13" borderId="4" xfId="0" quotePrefix="1" applyFont="1" applyFill="1" applyBorder="1"/>
    <xf numFmtId="0" fontId="16" fillId="13" borderId="5" xfId="0" quotePrefix="1" applyFont="1" applyFill="1" applyBorder="1"/>
    <xf numFmtId="0" fontId="16" fillId="13" borderId="6" xfId="0" quotePrefix="1" applyFont="1" applyFill="1" applyBorder="1"/>
    <xf numFmtId="0" fontId="16" fillId="13" borderId="3" xfId="0" quotePrefix="1" applyFont="1" applyFill="1" applyBorder="1"/>
    <xf numFmtId="0" fontId="23" fillId="13" borderId="1" xfId="0" applyFont="1" applyFill="1" applyBorder="1"/>
    <xf numFmtId="0" fontId="14" fillId="13" borderId="1" xfId="0" applyFont="1" applyFill="1" applyBorder="1" applyAlignment="1">
      <alignment vertical="center"/>
    </xf>
    <xf numFmtId="0" fontId="16" fillId="13" borderId="123" xfId="0" quotePrefix="1" applyFont="1" applyFill="1" applyBorder="1"/>
    <xf numFmtId="0" fontId="14" fillId="13" borderId="89" xfId="0" applyFont="1" applyFill="1" applyBorder="1" applyAlignment="1">
      <alignment vertical="center"/>
    </xf>
    <xf numFmtId="0" fontId="16" fillId="13" borderId="0" xfId="0" quotePrefix="1" applyFont="1" applyFill="1"/>
    <xf numFmtId="0" fontId="14" fillId="13" borderId="0" xfId="0" applyFont="1" applyFill="1" applyAlignment="1">
      <alignment horizontal="right"/>
    </xf>
    <xf numFmtId="0" fontId="14" fillId="13" borderId="91" xfId="0" applyFont="1" applyFill="1" applyBorder="1" applyAlignment="1">
      <alignment vertical="center"/>
    </xf>
    <xf numFmtId="2" fontId="14" fillId="13" borderId="0" xfId="0" quotePrefix="1" applyNumberFormat="1" applyFont="1" applyFill="1" applyAlignment="1">
      <alignment horizontal="center"/>
    </xf>
    <xf numFmtId="9" fontId="14" fillId="13" borderId="91" xfId="1" quotePrefix="1" applyFont="1" applyFill="1" applyBorder="1" applyAlignment="1">
      <alignment horizontal="center"/>
    </xf>
    <xf numFmtId="2" fontId="14" fillId="13" borderId="95" xfId="0" applyNumberFormat="1" applyFont="1" applyFill="1" applyBorder="1" applyAlignment="1">
      <alignment horizontal="center"/>
    </xf>
    <xf numFmtId="0" fontId="16" fillId="13" borderId="91" xfId="0" quotePrefix="1" applyFont="1" applyFill="1" applyBorder="1"/>
    <xf numFmtId="0" fontId="14" fillId="13" borderId="0" xfId="0" applyFont="1" applyFill="1" applyAlignment="1">
      <alignment horizontal="center"/>
    </xf>
    <xf numFmtId="2" fontId="14" fillId="13" borderId="91" xfId="0" applyNumberFormat="1" applyFont="1" applyFill="1" applyBorder="1" applyAlignment="1">
      <alignment horizontal="center"/>
    </xf>
    <xf numFmtId="0" fontId="14" fillId="13" borderId="91" xfId="0" applyFont="1" applyFill="1" applyBorder="1" applyAlignment="1">
      <alignment horizontal="center"/>
    </xf>
    <xf numFmtId="2" fontId="14" fillId="13" borderId="0" xfId="0" applyNumberFormat="1" applyFont="1" applyFill="1" applyAlignment="1">
      <alignment horizontal="center"/>
    </xf>
    <xf numFmtId="2" fontId="14" fillId="13" borderId="97" xfId="0" applyNumberFormat="1" applyFont="1" applyFill="1" applyBorder="1" applyAlignment="1">
      <alignment horizontal="center"/>
    </xf>
    <xf numFmtId="0" fontId="16" fillId="13" borderId="0" xfId="0" applyFont="1" applyFill="1"/>
    <xf numFmtId="0" fontId="16" fillId="13" borderId="0" xfId="0" applyFont="1" applyFill="1" applyAlignment="1">
      <alignment horizontal="center"/>
    </xf>
    <xf numFmtId="0" fontId="16" fillId="13" borderId="91" xfId="0" applyFont="1" applyFill="1" applyBorder="1" applyAlignment="1">
      <alignment horizontal="center"/>
    </xf>
    <xf numFmtId="0" fontId="14" fillId="13" borderId="0" xfId="0" applyFont="1" applyFill="1" applyAlignment="1">
      <alignment horizontal="fill"/>
    </xf>
    <xf numFmtId="9" fontId="14" fillId="13" borderId="0" xfId="1" applyFont="1" applyFill="1" applyBorder="1" applyAlignment="1">
      <alignment horizontal="center"/>
    </xf>
    <xf numFmtId="167" fontId="14" fillId="13" borderId="0" xfId="0" applyNumberFormat="1" applyFont="1" applyFill="1" applyAlignment="1">
      <alignment horizontal="center"/>
    </xf>
    <xf numFmtId="0" fontId="14" fillId="13" borderId="48" xfId="0" applyFont="1" applyFill="1" applyBorder="1" applyAlignment="1">
      <alignment horizontal="fill"/>
    </xf>
    <xf numFmtId="0" fontId="14" fillId="13" borderId="48" xfId="0" applyFont="1" applyFill="1" applyBorder="1" applyAlignment="1">
      <alignment horizontal="right"/>
    </xf>
    <xf numFmtId="9" fontId="14" fillId="13" borderId="48" xfId="1" applyFont="1" applyFill="1" applyBorder="1" applyAlignment="1">
      <alignment horizontal="center"/>
    </xf>
    <xf numFmtId="167" fontId="14" fillId="13" borderId="0" xfId="0" applyNumberFormat="1" applyFont="1" applyFill="1" applyAlignment="1">
      <alignment horizontal="right"/>
    </xf>
    <xf numFmtId="0" fontId="16" fillId="13" borderId="5" xfId="0" applyFont="1" applyFill="1" applyBorder="1"/>
    <xf numFmtId="0" fontId="16" fillId="13" borderId="124" xfId="0" quotePrefix="1" applyFont="1" applyFill="1" applyBorder="1"/>
    <xf numFmtId="0" fontId="16" fillId="13" borderId="48" xfId="0" quotePrefix="1" applyFont="1" applyFill="1" applyBorder="1"/>
    <xf numFmtId="0" fontId="16" fillId="13" borderId="48" xfId="0" applyFont="1" applyFill="1" applyBorder="1"/>
    <xf numFmtId="0" fontId="14" fillId="13" borderId="0" xfId="0" quotePrefix="1" applyFont="1" applyFill="1"/>
    <xf numFmtId="0" fontId="16" fillId="13" borderId="0" xfId="0" quotePrefix="1" applyFont="1" applyFill="1" applyAlignment="1">
      <alignment horizontal="center"/>
    </xf>
    <xf numFmtId="0" fontId="62" fillId="13" borderId="0" xfId="0" quotePrefix="1" applyFont="1" applyFill="1"/>
    <xf numFmtId="0" fontId="14" fillId="13" borderId="1" xfId="0" applyFont="1" applyFill="1" applyBorder="1" applyAlignment="1">
      <alignment horizontal="center" vertical="center" wrapText="1"/>
    </xf>
    <xf numFmtId="0" fontId="16" fillId="13" borderId="88" xfId="0" quotePrefix="1" applyFont="1" applyFill="1" applyBorder="1"/>
    <xf numFmtId="0" fontId="16" fillId="13" borderId="87" xfId="0" quotePrefix="1" applyFont="1" applyFill="1" applyBorder="1"/>
    <xf numFmtId="0" fontId="53" fillId="13" borderId="0" xfId="0" applyFont="1" applyFill="1" applyAlignment="1">
      <alignment horizontal="center" vertical="center"/>
    </xf>
    <xf numFmtId="0" fontId="16" fillId="13" borderId="89" xfId="0" quotePrefix="1" applyFont="1" applyFill="1" applyBorder="1"/>
    <xf numFmtId="0" fontId="63" fillId="13" borderId="3" xfId="0" quotePrefix="1" applyFont="1" applyFill="1" applyBorder="1"/>
    <xf numFmtId="0" fontId="0" fillId="13" borderId="0" xfId="0" applyFill="1"/>
    <xf numFmtId="0" fontId="16" fillId="13" borderId="90" xfId="0" quotePrefix="1" applyFont="1" applyFill="1" applyBorder="1"/>
    <xf numFmtId="0" fontId="16" fillId="13" borderId="96" xfId="0" quotePrefix="1" applyFont="1" applyFill="1" applyBorder="1"/>
    <xf numFmtId="0" fontId="14" fillId="13" borderId="96" xfId="0" applyFont="1" applyFill="1" applyBorder="1" applyAlignment="1">
      <alignment horizontal="fill"/>
    </xf>
    <xf numFmtId="0" fontId="14" fillId="13" borderId="96" xfId="0" applyFont="1" applyFill="1" applyBorder="1" applyAlignment="1">
      <alignment horizontal="right" indent="1"/>
    </xf>
    <xf numFmtId="0" fontId="14" fillId="13" borderId="0" xfId="0" applyFont="1" applyFill="1" applyAlignment="1">
      <alignment horizontal="right" indent="1"/>
    </xf>
    <xf numFmtId="0" fontId="14" fillId="13" borderId="88" xfId="0" applyFont="1" applyFill="1" applyBorder="1" applyAlignment="1">
      <alignment horizontal="fill"/>
    </xf>
    <xf numFmtId="0" fontId="14" fillId="13" borderId="88" xfId="0" applyFont="1" applyFill="1" applyBorder="1" applyAlignment="1">
      <alignment horizontal="right"/>
    </xf>
    <xf numFmtId="1" fontId="14" fillId="13" borderId="0" xfId="0" applyNumberFormat="1" applyFont="1" applyFill="1" applyAlignment="1">
      <alignment horizontal="center"/>
    </xf>
    <xf numFmtId="0" fontId="53" fillId="13" borderId="0" xfId="0" applyFont="1" applyFill="1" applyAlignment="1">
      <alignment horizontal="center"/>
    </xf>
    <xf numFmtId="0" fontId="14" fillId="13" borderId="0" xfId="0" applyFont="1" applyFill="1" applyAlignment="1">
      <alignment horizontal="right" vertical="center"/>
    </xf>
    <xf numFmtId="0" fontId="14" fillId="13" borderId="0" xfId="0" applyFont="1" applyFill="1" applyAlignment="1">
      <alignment vertical="center"/>
    </xf>
    <xf numFmtId="0" fontId="54" fillId="13" borderId="0" xfId="0" applyFont="1" applyFill="1" applyAlignment="1">
      <alignment horizontal="right" indent="1"/>
    </xf>
    <xf numFmtId="0" fontId="14" fillId="13" borderId="0" xfId="0" quotePrefix="1" applyFont="1" applyFill="1" applyAlignment="1">
      <alignment horizontal="right"/>
    </xf>
    <xf numFmtId="0" fontId="16" fillId="13" borderId="125" xfId="0" applyFont="1" applyFill="1" applyBorder="1"/>
    <xf numFmtId="0" fontId="53" fillId="13" borderId="0" xfId="0" applyFont="1" applyFill="1" applyAlignment="1">
      <alignment horizontal="right"/>
    </xf>
    <xf numFmtId="0" fontId="14" fillId="13" borderId="0" xfId="0" applyFont="1" applyFill="1" applyAlignment="1">
      <alignment wrapText="1"/>
    </xf>
    <xf numFmtId="0" fontId="14" fillId="13" borderId="91" xfId="0" applyFont="1" applyFill="1" applyBorder="1" applyAlignment="1">
      <alignment wrapText="1"/>
    </xf>
    <xf numFmtId="167" fontId="14" fillId="13" borderId="7" xfId="0" applyNumberFormat="1" applyFont="1" applyFill="1" applyBorder="1" applyAlignment="1">
      <alignment horizontal="center"/>
    </xf>
    <xf numFmtId="173" fontId="54" fillId="13" borderId="0" xfId="0" applyNumberFormat="1" applyFont="1" applyFill="1" applyAlignment="1">
      <alignment horizontal="right" indent="1"/>
    </xf>
    <xf numFmtId="0" fontId="14" fillId="13" borderId="91" xfId="0" quotePrefix="1" applyFont="1" applyFill="1" applyBorder="1"/>
    <xf numFmtId="0" fontId="16" fillId="13" borderId="126" xfId="0" quotePrefix="1" applyFont="1" applyFill="1" applyBorder="1"/>
    <xf numFmtId="0" fontId="0" fillId="13" borderId="0" xfId="0" applyFill="1" applyAlignment="1">
      <alignment horizontal="left"/>
    </xf>
    <xf numFmtId="0" fontId="14" fillId="13" borderId="0" xfId="0" applyFont="1" applyFill="1" applyAlignment="1">
      <alignment horizontal="center" wrapText="1"/>
    </xf>
    <xf numFmtId="0" fontId="49" fillId="13" borderId="0" xfId="0" applyFont="1" applyFill="1" applyAlignment="1">
      <alignment horizontal="right"/>
    </xf>
    <xf numFmtId="1" fontId="49" fillId="13" borderId="0" xfId="0" applyNumberFormat="1" applyFont="1" applyFill="1" applyAlignment="1">
      <alignment horizontal="center"/>
    </xf>
    <xf numFmtId="0" fontId="60" fillId="13" borderId="0" xfId="0" applyFont="1" applyFill="1" applyAlignment="1">
      <alignment horizontal="right"/>
    </xf>
    <xf numFmtId="0" fontId="0" fillId="13" borderId="90" xfId="0" applyFill="1" applyBorder="1"/>
    <xf numFmtId="9" fontId="14" fillId="13" borderId="0" xfId="1" quotePrefix="1" applyFont="1" applyFill="1" applyBorder="1" applyAlignment="1">
      <alignment horizontal="center"/>
    </xf>
    <xf numFmtId="0" fontId="14" fillId="13" borderId="0" xfId="0" applyFont="1" applyFill="1" applyAlignment="1">
      <alignment horizontal="left"/>
    </xf>
    <xf numFmtId="0" fontId="0" fillId="13" borderId="91" xfId="0" applyFill="1" applyBorder="1"/>
    <xf numFmtId="0" fontId="0" fillId="13" borderId="92" xfId="0" applyFill="1" applyBorder="1"/>
    <xf numFmtId="0" fontId="0" fillId="13" borderId="48" xfId="0" applyFill="1" applyBorder="1"/>
    <xf numFmtId="0" fontId="0" fillId="13" borderId="93" xfId="0" applyFill="1" applyBorder="1"/>
    <xf numFmtId="0" fontId="0" fillId="13" borderId="87" xfId="0" applyFill="1" applyBorder="1"/>
    <xf numFmtId="0" fontId="0" fillId="13" borderId="89" xfId="0" applyFill="1" applyBorder="1"/>
    <xf numFmtId="167" fontId="14" fillId="13" borderId="91" xfId="0" applyNumberFormat="1" applyFont="1" applyFill="1" applyBorder="1" applyAlignment="1">
      <alignment horizontal="center"/>
    </xf>
    <xf numFmtId="1" fontId="49" fillId="13" borderId="91" xfId="0" applyNumberFormat="1" applyFont="1" applyFill="1" applyBorder="1" applyAlignment="1">
      <alignment horizontal="center"/>
    </xf>
    <xf numFmtId="0" fontId="14" fillId="13" borderId="91" xfId="0" applyFont="1" applyFill="1" applyBorder="1" applyAlignment="1">
      <alignment horizontal="center" wrapText="1"/>
    </xf>
    <xf numFmtId="0" fontId="0" fillId="27" borderId="2" xfId="0" applyFill="1" applyBorder="1"/>
    <xf numFmtId="167" fontId="66" fillId="23" borderId="48" xfId="0" applyNumberFormat="1" applyFont="1" applyFill="1" applyBorder="1" applyAlignment="1">
      <alignment horizontal="center"/>
    </xf>
    <xf numFmtId="0" fontId="24" fillId="13" borderId="0" xfId="0" applyFont="1" applyFill="1" applyAlignment="1">
      <alignment horizontal="right"/>
    </xf>
    <xf numFmtId="0" fontId="0" fillId="31" borderId="0" xfId="0" applyFill="1"/>
    <xf numFmtId="0" fontId="16" fillId="31" borderId="0" xfId="0" applyFont="1" applyFill="1"/>
    <xf numFmtId="0" fontId="22" fillId="31" borderId="0" xfId="0" applyFont="1" applyFill="1" applyAlignment="1">
      <alignment horizontal="right"/>
    </xf>
    <xf numFmtId="0" fontId="22" fillId="31" borderId="0" xfId="0" applyFont="1" applyFill="1" applyAlignment="1">
      <alignment horizontal="center" wrapText="1"/>
    </xf>
    <xf numFmtId="0" fontId="22" fillId="31" borderId="0" xfId="0" applyFont="1" applyFill="1" applyAlignment="1">
      <alignment wrapText="1"/>
    </xf>
    <xf numFmtId="0" fontId="2" fillId="31" borderId="0" xfId="0" applyFont="1" applyFill="1"/>
    <xf numFmtId="0" fontId="22" fillId="31" borderId="108" xfId="0" applyFont="1" applyFill="1" applyBorder="1" applyAlignment="1">
      <alignment wrapText="1"/>
    </xf>
    <xf numFmtId="0" fontId="2" fillId="31" borderId="5" xfId="0" applyFont="1" applyFill="1" applyBorder="1" applyAlignment="1">
      <alignment horizontal="center" wrapText="1"/>
    </xf>
    <xf numFmtId="0" fontId="2" fillId="31" borderId="0" xfId="0" applyFont="1" applyFill="1" applyAlignment="1">
      <alignment horizontal="center" wrapText="1"/>
    </xf>
    <xf numFmtId="17" fontId="14" fillId="31" borderId="0" xfId="0" applyNumberFormat="1" applyFont="1" applyFill="1"/>
    <xf numFmtId="0" fontId="14" fillId="31" borderId="0" xfId="0" applyFont="1" applyFill="1"/>
    <xf numFmtId="2" fontId="55" fillId="31" borderId="0" xfId="0" applyNumberFormat="1" applyFont="1" applyFill="1" applyAlignment="1">
      <alignment horizontal="center"/>
    </xf>
    <xf numFmtId="0" fontId="16" fillId="13" borderId="0" xfId="0" quotePrefix="1" applyFont="1" applyFill="1" applyAlignment="1">
      <alignment vertical="top" wrapText="1"/>
    </xf>
    <xf numFmtId="0" fontId="16" fillId="13" borderId="3" xfId="0" quotePrefix="1" applyFont="1" applyFill="1" applyBorder="1" applyAlignment="1">
      <alignment vertical="top" wrapText="1"/>
    </xf>
    <xf numFmtId="0" fontId="14" fillId="13" borderId="11" xfId="0" applyFont="1" applyFill="1" applyBorder="1" applyAlignment="1">
      <alignment horizontal="center"/>
    </xf>
    <xf numFmtId="9" fontId="14" fillId="13" borderId="0" xfId="1" applyFont="1" applyFill="1" applyAlignment="1">
      <alignment horizontal="center"/>
    </xf>
    <xf numFmtId="0" fontId="55" fillId="31" borderId="0" xfId="0" applyFont="1" applyFill="1" applyAlignment="1">
      <alignment horizontal="right"/>
    </xf>
    <xf numFmtId="0" fontId="0" fillId="7" borderId="9" xfId="0" applyFill="1" applyBorder="1" applyAlignment="1">
      <alignment horizontal="center"/>
    </xf>
    <xf numFmtId="2" fontId="55" fillId="32" borderId="0" xfId="0" applyNumberFormat="1" applyFont="1" applyFill="1" applyAlignment="1">
      <alignment horizontal="center"/>
    </xf>
    <xf numFmtId="0" fontId="55" fillId="32" borderId="0" xfId="0" applyFont="1" applyFill="1" applyAlignment="1">
      <alignment horizontal="center"/>
    </xf>
    <xf numFmtId="164" fontId="55" fillId="32" borderId="0" xfId="0" applyNumberFormat="1" applyFont="1" applyFill="1" applyAlignment="1">
      <alignment horizontal="center"/>
    </xf>
    <xf numFmtId="167" fontId="2" fillId="0" borderId="3" xfId="0" applyNumberFormat="1" applyFont="1" applyBorder="1" applyAlignment="1">
      <alignment horizontal="right" vertical="center" wrapText="1"/>
    </xf>
    <xf numFmtId="0" fontId="3" fillId="2" borderId="0" xfId="0" applyFont="1" applyFill="1" applyAlignment="1">
      <alignment horizontal="center" wrapText="1"/>
    </xf>
    <xf numFmtId="0" fontId="14" fillId="31" borderId="0" xfId="0" applyFont="1" applyFill="1" applyAlignment="1">
      <alignment horizontal="left"/>
    </xf>
    <xf numFmtId="2" fontId="2" fillId="27" borderId="9" xfId="0" applyNumberFormat="1" applyFont="1" applyFill="1" applyBorder="1" applyAlignment="1">
      <alignment horizontal="right"/>
    </xf>
    <xf numFmtId="2" fontId="0" fillId="27" borderId="9" xfId="0" applyNumberFormat="1" applyFill="1" applyBorder="1" applyAlignment="1">
      <alignment horizontal="right"/>
    </xf>
    <xf numFmtId="0" fontId="2" fillId="27" borderId="137" xfId="0" applyFont="1" applyFill="1" applyBorder="1" applyAlignment="1">
      <alignment horizontal="center"/>
    </xf>
    <xf numFmtId="0" fontId="2" fillId="27" borderId="134" xfId="0" applyFont="1" applyFill="1" applyBorder="1"/>
    <xf numFmtId="0" fontId="2" fillId="27" borderId="134" xfId="0" applyFont="1" applyFill="1" applyBorder="1" applyAlignment="1">
      <alignment horizontal="center"/>
    </xf>
    <xf numFmtId="0" fontId="2" fillId="27" borderId="128" xfId="0" applyFont="1" applyFill="1" applyBorder="1" applyAlignment="1">
      <alignment horizontal="center"/>
    </xf>
    <xf numFmtId="0" fontId="2" fillId="16" borderId="133" xfId="0" applyFont="1" applyFill="1" applyBorder="1" applyAlignment="1">
      <alignment horizontal="center" wrapText="1"/>
    </xf>
    <xf numFmtId="0" fontId="2" fillId="16" borderId="128" xfId="0" applyFont="1" applyFill="1" applyBorder="1" applyAlignment="1">
      <alignment horizontal="center" wrapText="1"/>
    </xf>
    <xf numFmtId="0" fontId="2" fillId="27" borderId="20" xfId="0" applyFont="1" applyFill="1" applyBorder="1" applyAlignment="1">
      <alignment horizontal="center" wrapText="1"/>
    </xf>
    <xf numFmtId="0" fontId="2" fillId="16" borderId="5" xfId="0" applyFont="1" applyFill="1" applyBorder="1" applyAlignment="1">
      <alignment horizontal="center" wrapText="1"/>
    </xf>
    <xf numFmtId="0" fontId="68" fillId="16" borderId="133" xfId="0" applyFont="1" applyFill="1" applyBorder="1" applyAlignment="1">
      <alignment horizontal="center" wrapText="1"/>
    </xf>
    <xf numFmtId="0" fontId="68" fillId="16" borderId="134" xfId="0" applyFont="1" applyFill="1" applyBorder="1" applyAlignment="1">
      <alignment horizontal="center" wrapText="1"/>
    </xf>
    <xf numFmtId="0" fontId="68" fillId="16" borderId="20" xfId="0" applyFont="1" applyFill="1" applyBorder="1" applyAlignment="1">
      <alignment horizontal="center" wrapText="1"/>
    </xf>
    <xf numFmtId="0" fontId="68" fillId="27" borderId="133" xfId="0" applyFont="1" applyFill="1" applyBorder="1" applyAlignment="1">
      <alignment horizontal="center" wrapText="1"/>
    </xf>
    <xf numFmtId="0" fontId="68" fillId="27" borderId="128" xfId="0" applyFont="1" applyFill="1" applyBorder="1" applyAlignment="1">
      <alignment horizontal="center" wrapText="1"/>
    </xf>
    <xf numFmtId="176" fontId="0" fillId="27" borderId="0" xfId="0" applyNumberFormat="1" applyFill="1" applyAlignment="1">
      <alignment horizontal="right"/>
    </xf>
    <xf numFmtId="1" fontId="0" fillId="27" borderId="0" xfId="0" applyNumberFormat="1" applyFill="1" applyAlignment="1">
      <alignment horizontal="right"/>
    </xf>
    <xf numFmtId="176" fontId="0" fillId="0" borderId="0" xfId="0" applyNumberFormat="1" applyAlignment="1">
      <alignment horizontal="right"/>
    </xf>
    <xf numFmtId="17" fontId="0" fillId="0" borderId="0" xfId="0" applyNumberFormat="1" applyAlignment="1">
      <alignment horizontal="right"/>
    </xf>
    <xf numFmtId="0" fontId="0" fillId="27" borderId="0" xfId="0" applyFill="1"/>
    <xf numFmtId="176" fontId="0" fillId="29" borderId="0" xfId="0" applyNumberFormat="1" applyFill="1" applyAlignment="1">
      <alignment horizontal="right"/>
    </xf>
    <xf numFmtId="2" fontId="2" fillId="33" borderId="0" xfId="0" applyNumberFormat="1" applyFont="1" applyFill="1" applyAlignment="1">
      <alignment horizontal="center" vertical="center" wrapText="1"/>
    </xf>
    <xf numFmtId="2" fontId="2" fillId="33" borderId="1" xfId="0" applyNumberFormat="1" applyFont="1" applyFill="1" applyBorder="1" applyAlignment="1">
      <alignment horizontal="center" vertical="center" wrapText="1"/>
    </xf>
    <xf numFmtId="2" fontId="2" fillId="33" borderId="105" xfId="0" applyNumberFormat="1" applyFont="1" applyFill="1" applyBorder="1" applyAlignment="1">
      <alignment horizontal="center" vertical="center" wrapText="1"/>
    </xf>
    <xf numFmtId="164" fontId="14" fillId="23" borderId="109" xfId="0" applyNumberFormat="1" applyFont="1" applyFill="1" applyBorder="1" applyAlignment="1">
      <alignment horizontal="center"/>
    </xf>
    <xf numFmtId="164" fontId="14" fillId="23" borderId="110" xfId="0" applyNumberFormat="1" applyFont="1" applyFill="1" applyBorder="1" applyAlignment="1">
      <alignment horizontal="center"/>
    </xf>
    <xf numFmtId="0" fontId="14" fillId="13" borderId="138" xfId="0" applyFont="1" applyFill="1" applyBorder="1" applyAlignment="1">
      <alignment horizontal="center"/>
    </xf>
    <xf numFmtId="1" fontId="14" fillId="13" borderId="3" xfId="0" applyNumberFormat="1" applyFont="1" applyFill="1" applyBorder="1" applyAlignment="1">
      <alignment horizontal="center"/>
    </xf>
    <xf numFmtId="0" fontId="14" fillId="34" borderId="11" xfId="0" applyFont="1" applyFill="1" applyBorder="1" applyAlignment="1">
      <alignment horizontal="center"/>
    </xf>
    <xf numFmtId="0" fontId="16" fillId="34" borderId="0" xfId="0" quotePrefix="1" applyFont="1" applyFill="1"/>
    <xf numFmtId="0" fontId="14" fillId="34" borderId="0" xfId="0" applyFont="1" applyFill="1" applyAlignment="1">
      <alignment horizontal="left"/>
    </xf>
    <xf numFmtId="0" fontId="14" fillId="15" borderId="139" xfId="0" applyFont="1" applyFill="1" applyBorder="1"/>
    <xf numFmtId="0" fontId="58" fillId="15" borderId="140" xfId="0" applyFont="1" applyFill="1" applyBorder="1"/>
    <xf numFmtId="0" fontId="59" fillId="15" borderId="141" xfId="0" applyFont="1" applyFill="1" applyBorder="1" applyAlignment="1">
      <alignment horizontal="right"/>
    </xf>
    <xf numFmtId="17" fontId="2" fillId="28" borderId="3" xfId="0" applyNumberFormat="1" applyFont="1" applyFill="1" applyBorder="1"/>
    <xf numFmtId="1" fontId="14" fillId="15" borderId="2" xfId="0" applyNumberFormat="1" applyFont="1" applyFill="1" applyBorder="1"/>
    <xf numFmtId="164" fontId="14" fillId="23" borderId="142" xfId="0" applyNumberFormat="1" applyFont="1" applyFill="1" applyBorder="1" applyAlignment="1">
      <alignment horizontal="center"/>
    </xf>
    <xf numFmtId="1" fontId="14" fillId="23" borderId="0" xfId="0" applyNumberFormat="1" applyFont="1" applyFill="1" applyAlignment="1">
      <alignment horizontal="center"/>
    </xf>
    <xf numFmtId="0" fontId="16" fillId="31" borderId="145" xfId="0" applyFont="1" applyFill="1" applyBorder="1"/>
    <xf numFmtId="0" fontId="22" fillId="31" borderId="145" xfId="0" applyFont="1" applyFill="1" applyBorder="1" applyAlignment="1">
      <alignment wrapText="1"/>
    </xf>
    <xf numFmtId="168" fontId="2" fillId="35" borderId="0" xfId="0" applyNumberFormat="1" applyFont="1" applyFill="1" applyAlignment="1">
      <alignment horizontal="center" vertical="center" wrapText="1"/>
    </xf>
    <xf numFmtId="167" fontId="2" fillId="36" borderId="0" xfId="0" applyNumberFormat="1" applyFont="1" applyFill="1" applyAlignment="1">
      <alignment horizontal="center" vertical="center" wrapText="1"/>
    </xf>
    <xf numFmtId="0" fontId="72" fillId="31" borderId="0" xfId="0" applyFont="1" applyFill="1"/>
    <xf numFmtId="164" fontId="0" fillId="27" borderId="21" xfId="0" applyNumberFormat="1" applyFill="1" applyBorder="1" applyAlignment="1">
      <alignment horizontal="center"/>
    </xf>
    <xf numFmtId="164" fontId="0" fillId="27" borderId="2" xfId="0" applyNumberFormat="1" applyFill="1" applyBorder="1" applyAlignment="1">
      <alignment horizontal="center"/>
    </xf>
    <xf numFmtId="164" fontId="0" fillId="27" borderId="104" xfId="0" applyNumberFormat="1" applyFill="1" applyBorder="1" applyAlignment="1">
      <alignment horizontal="center"/>
    </xf>
    <xf numFmtId="168" fontId="2" fillId="35" borderId="1" xfId="0" applyNumberFormat="1" applyFont="1" applyFill="1" applyBorder="1" applyAlignment="1">
      <alignment horizontal="center" vertical="center" wrapText="1"/>
    </xf>
    <xf numFmtId="168" fontId="2" fillId="35" borderId="105" xfId="0" applyNumberFormat="1" applyFont="1" applyFill="1" applyBorder="1" applyAlignment="1">
      <alignment horizontal="center" vertical="center" wrapText="1"/>
    </xf>
    <xf numFmtId="167" fontId="2" fillId="36" borderId="1" xfId="0" applyNumberFormat="1" applyFont="1" applyFill="1" applyBorder="1" applyAlignment="1">
      <alignment horizontal="center" vertical="center" wrapText="1"/>
    </xf>
    <xf numFmtId="167" fontId="2" fillId="36" borderId="105" xfId="0" applyNumberFormat="1" applyFont="1" applyFill="1" applyBorder="1" applyAlignment="1">
      <alignment horizontal="center" vertical="center" wrapText="1"/>
    </xf>
    <xf numFmtId="0" fontId="74" fillId="31" borderId="0" xfId="0" applyFont="1" applyFill="1" applyAlignment="1">
      <alignment horizontal="center" vertical="top"/>
    </xf>
    <xf numFmtId="166" fontId="2" fillId="7" borderId="127" xfId="0" applyNumberFormat="1" applyFont="1" applyFill="1" applyBorder="1"/>
    <xf numFmtId="166" fontId="0" fillId="7" borderId="127" xfId="0" applyNumberFormat="1" applyFill="1" applyBorder="1"/>
    <xf numFmtId="166" fontId="2" fillId="7" borderId="122" xfId="0" applyNumberFormat="1" applyFont="1" applyFill="1" applyBorder="1" applyAlignment="1">
      <alignment horizontal="right"/>
    </xf>
    <xf numFmtId="166" fontId="0" fillId="7" borderId="122" xfId="0" applyNumberFormat="1" applyFill="1" applyBorder="1" applyAlignment="1">
      <alignment horizontal="right"/>
    </xf>
    <xf numFmtId="0" fontId="14" fillId="31" borderId="0" xfId="0" applyFont="1" applyFill="1" applyAlignment="1">
      <alignment horizontal="right"/>
    </xf>
    <xf numFmtId="2" fontId="14" fillId="31" borderId="90" xfId="0" applyNumberFormat="1" applyFont="1" applyFill="1" applyBorder="1" applyAlignment="1">
      <alignment horizontal="center"/>
    </xf>
    <xf numFmtId="0" fontId="14" fillId="31" borderId="0" xfId="0" applyFont="1" applyFill="1" applyAlignment="1">
      <alignment horizontal="center"/>
    </xf>
    <xf numFmtId="0" fontId="0" fillId="3" borderId="22" xfId="0" applyFill="1" applyBorder="1" applyAlignment="1">
      <alignment horizontal="center"/>
    </xf>
    <xf numFmtId="0" fontId="0" fillId="26" borderId="1" xfId="0" applyFill="1" applyBorder="1" applyAlignment="1">
      <alignment horizontal="center"/>
    </xf>
    <xf numFmtId="0" fontId="0" fillId="26" borderId="22" xfId="0" applyFill="1" applyBorder="1" applyAlignment="1">
      <alignment horizontal="center"/>
    </xf>
    <xf numFmtId="2" fontId="2" fillId="28" borderId="0" xfId="0" applyNumberFormat="1" applyFont="1" applyFill="1" applyAlignment="1">
      <alignment horizontal="center"/>
    </xf>
    <xf numFmtId="0" fontId="0" fillId="28" borderId="20" xfId="0" applyFill="1" applyBorder="1" applyAlignment="1">
      <alignment horizontal="center" wrapText="1"/>
    </xf>
    <xf numFmtId="2" fontId="2" fillId="28" borderId="9" xfId="0" applyNumberFormat="1" applyFont="1" applyFill="1" applyBorder="1" applyAlignment="1">
      <alignment horizontal="center"/>
    </xf>
    <xf numFmtId="0" fontId="6" fillId="0" borderId="0" xfId="0" applyFont="1"/>
    <xf numFmtId="15" fontId="14" fillId="31" borderId="0" xfId="0" applyNumberFormat="1" applyFont="1" applyFill="1" applyAlignment="1">
      <alignment horizontal="center"/>
    </xf>
    <xf numFmtId="2" fontId="14" fillId="31" borderId="0" xfId="0" applyNumberFormat="1" applyFont="1" applyFill="1"/>
    <xf numFmtId="0" fontId="55" fillId="31" borderId="0" xfId="0" applyFont="1" applyFill="1" applyAlignment="1">
      <alignment horizontal="center"/>
    </xf>
    <xf numFmtId="0" fontId="55" fillId="31" borderId="145" xfId="0" applyFont="1" applyFill="1" applyBorder="1" applyAlignment="1">
      <alignment horizontal="center"/>
    </xf>
    <xf numFmtId="0" fontId="75" fillId="15" borderId="0" xfId="0" applyFont="1" applyFill="1"/>
    <xf numFmtId="164" fontId="55" fillId="15" borderId="0" xfId="0" applyNumberFormat="1" applyFont="1" applyFill="1" applyAlignment="1">
      <alignment horizontal="right"/>
    </xf>
    <xf numFmtId="164" fontId="55" fillId="15" borderId="0" xfId="0" applyNumberFormat="1" applyFont="1" applyFill="1"/>
    <xf numFmtId="17" fontId="26" fillId="15" borderId="11" xfId="0" applyNumberFormat="1" applyFont="1" applyFill="1" applyBorder="1" applyAlignment="1">
      <alignment horizontal="left" indent="1"/>
    </xf>
    <xf numFmtId="0" fontId="2" fillId="0" borderId="0" xfId="0" applyFont="1" applyAlignment="1">
      <alignment wrapText="1"/>
    </xf>
    <xf numFmtId="0" fontId="76" fillId="15" borderId="0" xfId="0" applyFont="1" applyFill="1" applyAlignment="1">
      <alignment horizontal="right"/>
    </xf>
    <xf numFmtId="17" fontId="42" fillId="15" borderId="0" xfId="0" applyNumberFormat="1" applyFont="1" applyFill="1"/>
    <xf numFmtId="17" fontId="42" fillId="15" borderId="146" xfId="0" applyNumberFormat="1" applyFont="1" applyFill="1" applyBorder="1" applyAlignment="1">
      <alignment horizontal="left" indent="1"/>
    </xf>
    <xf numFmtId="0" fontId="42" fillId="15" borderId="56" xfId="0" applyFont="1" applyFill="1" applyBorder="1" applyAlignment="1">
      <alignment horizontal="right"/>
    </xf>
    <xf numFmtId="0" fontId="42" fillId="15" borderId="0" xfId="0" applyFont="1" applyFill="1" applyAlignment="1">
      <alignment horizontal="left"/>
    </xf>
    <xf numFmtId="171" fontId="77" fillId="15" borderId="7" xfId="0" applyNumberFormat="1" applyFont="1" applyFill="1" applyBorder="1"/>
    <xf numFmtId="171" fontId="77" fillId="15" borderId="44" xfId="0" applyNumberFormat="1" applyFont="1" applyFill="1" applyBorder="1"/>
    <xf numFmtId="164" fontId="78" fillId="7" borderId="21" xfId="0" applyNumberFormat="1" applyFont="1" applyFill="1" applyBorder="1" applyAlignment="1">
      <alignment horizontal="center"/>
    </xf>
    <xf numFmtId="2" fontId="78" fillId="7" borderId="131" xfId="0" applyNumberFormat="1" applyFont="1" applyFill="1" applyBorder="1" applyAlignment="1">
      <alignment horizontal="center"/>
    </xf>
    <xf numFmtId="2" fontId="78" fillId="7" borderId="130" xfId="0" applyNumberFormat="1" applyFont="1" applyFill="1" applyBorder="1" applyAlignment="1">
      <alignment horizontal="center"/>
    </xf>
    <xf numFmtId="2" fontId="78" fillId="7" borderId="132" xfId="0" applyNumberFormat="1" applyFont="1" applyFill="1" applyBorder="1" applyAlignment="1">
      <alignment horizontal="center"/>
    </xf>
    <xf numFmtId="164" fontId="78" fillId="7" borderId="2" xfId="0" applyNumberFormat="1" applyFont="1" applyFill="1" applyBorder="1" applyAlignment="1">
      <alignment horizontal="center"/>
    </xf>
    <xf numFmtId="2" fontId="78" fillId="7" borderId="127" xfId="0" applyNumberFormat="1" applyFont="1" applyFill="1" applyBorder="1" applyAlignment="1">
      <alignment horizontal="center"/>
    </xf>
    <xf numFmtId="2" fontId="78" fillId="7" borderId="113" xfId="0" applyNumberFormat="1" applyFont="1" applyFill="1" applyBorder="1" applyAlignment="1">
      <alignment horizontal="center"/>
    </xf>
    <xf numFmtId="2" fontId="78" fillId="7" borderId="129" xfId="0" applyNumberFormat="1" applyFont="1" applyFill="1" applyBorder="1" applyAlignment="1">
      <alignment horizontal="center"/>
    </xf>
    <xf numFmtId="2" fontId="78" fillId="7" borderId="0" xfId="0" applyNumberFormat="1" applyFont="1" applyFill="1" applyAlignment="1">
      <alignment horizontal="center"/>
    </xf>
    <xf numFmtId="0" fontId="80" fillId="0" borderId="0" xfId="0" applyFont="1"/>
    <xf numFmtId="0" fontId="81" fillId="24" borderId="0" xfId="0" applyFont="1" applyFill="1" applyAlignment="1">
      <alignment horizontal="left"/>
    </xf>
    <xf numFmtId="0" fontId="81" fillId="36" borderId="0" xfId="0" applyFont="1" applyFill="1" applyAlignment="1">
      <alignment horizontal="left"/>
    </xf>
    <xf numFmtId="0" fontId="82" fillId="0" borderId="0" xfId="0" applyFont="1"/>
    <xf numFmtId="2" fontId="2" fillId="7" borderId="131" xfId="0" applyNumberFormat="1" applyFont="1" applyFill="1" applyBorder="1" applyAlignment="1">
      <alignment horizontal="right"/>
    </xf>
    <xf numFmtId="2" fontId="2" fillId="7" borderId="130" xfId="0" applyNumberFormat="1" applyFont="1" applyFill="1" applyBorder="1" applyAlignment="1">
      <alignment horizontal="right"/>
    </xf>
    <xf numFmtId="2" fontId="2" fillId="7" borderId="132" xfId="0" applyNumberFormat="1" applyFont="1" applyFill="1" applyBorder="1" applyAlignment="1">
      <alignment horizontal="right"/>
    </xf>
    <xf numFmtId="2" fontId="2" fillId="7" borderId="127" xfId="0" applyNumberFormat="1" applyFont="1" applyFill="1" applyBorder="1" applyAlignment="1">
      <alignment horizontal="right"/>
    </xf>
    <xf numFmtId="2" fontId="2" fillId="7" borderId="129" xfId="0" applyNumberFormat="1" applyFont="1" applyFill="1" applyBorder="1" applyAlignment="1">
      <alignment horizontal="right"/>
    </xf>
    <xf numFmtId="2" fontId="0" fillId="7" borderId="127" xfId="0" applyNumberFormat="1" applyFill="1" applyBorder="1" applyAlignment="1">
      <alignment horizontal="right"/>
    </xf>
    <xf numFmtId="2" fontId="0" fillId="7" borderId="113" xfId="0" applyNumberFormat="1" applyFill="1" applyBorder="1" applyAlignment="1">
      <alignment horizontal="right"/>
    </xf>
    <xf numFmtId="2" fontId="0" fillId="7" borderId="129" xfId="0" applyNumberFormat="1" applyFill="1" applyBorder="1" applyAlignment="1">
      <alignment horizontal="right"/>
    </xf>
    <xf numFmtId="2" fontId="0" fillId="27" borderId="0" xfId="0" applyNumberFormat="1" applyFill="1" applyAlignment="1">
      <alignment horizontal="right"/>
    </xf>
    <xf numFmtId="0" fontId="31" fillId="0" borderId="0" xfId="0" applyFont="1" applyAlignment="1">
      <alignment wrapText="1"/>
    </xf>
    <xf numFmtId="0" fontId="16" fillId="31" borderId="145" xfId="0" applyFont="1" applyFill="1" applyBorder="1" applyAlignment="1">
      <alignment horizontal="center"/>
    </xf>
    <xf numFmtId="0" fontId="84" fillId="0" borderId="0" xfId="0" applyFont="1"/>
    <xf numFmtId="0" fontId="23" fillId="31" borderId="0" xfId="0" applyFont="1" applyFill="1" applyAlignment="1">
      <alignment horizontal="center"/>
    </xf>
    <xf numFmtId="0" fontId="0" fillId="37" borderId="0" xfId="0" applyFill="1"/>
    <xf numFmtId="2" fontId="70" fillId="39" borderId="113" xfId="0" applyNumberFormat="1" applyFont="1" applyFill="1" applyBorder="1" applyAlignment="1">
      <alignment horizontal="center"/>
    </xf>
    <xf numFmtId="0" fontId="0" fillId="38" borderId="0" xfId="0" applyFill="1" applyAlignment="1">
      <alignment horizontal="center" wrapText="1"/>
    </xf>
    <xf numFmtId="2" fontId="2" fillId="31" borderId="0" xfId="0" applyNumberFormat="1" applyFont="1" applyFill="1" applyAlignment="1">
      <alignment horizontal="center"/>
    </xf>
    <xf numFmtId="0" fontId="63" fillId="31" borderId="0" xfId="0" applyFont="1" applyFill="1"/>
    <xf numFmtId="0" fontId="31" fillId="0" borderId="0" xfId="0" applyFont="1" applyAlignment="1">
      <alignment horizontal="left" wrapText="1"/>
    </xf>
    <xf numFmtId="0" fontId="0" fillId="0" borderId="0" xfId="0" applyAlignment="1">
      <alignment horizontal="center" wrapText="1"/>
    </xf>
    <xf numFmtId="0" fontId="22" fillId="0" borderId="0" xfId="0" applyFont="1" applyAlignment="1">
      <alignment horizontal="left" vertical="top" wrapText="1"/>
    </xf>
    <xf numFmtId="0" fontId="11" fillId="0" borderId="12" xfId="0" applyFont="1" applyBorder="1" applyAlignment="1">
      <alignment horizontal="center"/>
    </xf>
    <xf numFmtId="0" fontId="11" fillId="0" borderId="13" xfId="0" applyFont="1" applyBorder="1" applyAlignment="1">
      <alignment horizontal="center"/>
    </xf>
    <xf numFmtId="0" fontId="11" fillId="0" borderId="14" xfId="0" applyFont="1" applyBorder="1" applyAlignment="1">
      <alignment horizontal="center"/>
    </xf>
    <xf numFmtId="0" fontId="0" fillId="9" borderId="0" xfId="0" applyFill="1" applyAlignment="1">
      <alignment horizontal="center"/>
    </xf>
    <xf numFmtId="0" fontId="2" fillId="0" borderId="0" xfId="0" applyFont="1" applyAlignment="1">
      <alignment horizontal="center" vertical="center" wrapText="1"/>
    </xf>
    <xf numFmtId="0" fontId="0" fillId="13" borderId="0" xfId="0" applyFill="1" applyAlignment="1">
      <alignment horizontal="center"/>
    </xf>
    <xf numFmtId="0" fontId="22" fillId="0" borderId="0" xfId="0" applyFont="1" applyAlignment="1">
      <alignment horizontal="center" vertical="top" wrapText="1"/>
    </xf>
    <xf numFmtId="0" fontId="14" fillId="15" borderId="13" xfId="0" applyFont="1" applyFill="1" applyBorder="1" applyAlignment="1">
      <alignment horizontal="left" vertical="top" wrapText="1"/>
    </xf>
    <xf numFmtId="0" fontId="14" fillId="15" borderId="5" xfId="0" applyFont="1" applyFill="1" applyBorder="1" applyAlignment="1">
      <alignment horizontal="left" vertical="top" wrapText="1"/>
    </xf>
    <xf numFmtId="0" fontId="24" fillId="21" borderId="26" xfId="0" applyFont="1" applyFill="1" applyBorder="1" applyAlignment="1">
      <alignment horizontal="center" vertical="center" wrapText="1"/>
    </xf>
    <xf numFmtId="0" fontId="24" fillId="21" borderId="11" xfId="0" applyFont="1" applyFill="1" applyBorder="1" applyAlignment="1">
      <alignment horizontal="center" vertical="center" wrapText="1"/>
    </xf>
    <xf numFmtId="1" fontId="56" fillId="23" borderId="61" xfId="0" applyNumberFormat="1" applyFont="1" applyFill="1" applyBorder="1" applyAlignment="1">
      <alignment horizontal="center" vertical="center"/>
    </xf>
    <xf numFmtId="0" fontId="25" fillId="5" borderId="26" xfId="0" applyFont="1" applyFill="1" applyBorder="1" applyAlignment="1">
      <alignment horizontal="center" vertical="center" wrapText="1"/>
    </xf>
    <xf numFmtId="0" fontId="25" fillId="5" borderId="11" xfId="0" applyFont="1" applyFill="1" applyBorder="1" applyAlignment="1">
      <alignment horizontal="center" vertical="center" wrapText="1"/>
    </xf>
    <xf numFmtId="0" fontId="14" fillId="15" borderId="0" xfId="0" applyFont="1" applyFill="1" applyAlignment="1">
      <alignment horizontal="center"/>
    </xf>
    <xf numFmtId="0" fontId="14" fillId="15" borderId="33" xfId="0" applyFont="1" applyFill="1" applyBorder="1" applyAlignment="1">
      <alignment horizontal="center"/>
    </xf>
    <xf numFmtId="0" fontId="14" fillId="15" borderId="81" xfId="0" applyFont="1" applyFill="1" applyBorder="1" applyAlignment="1">
      <alignment horizontal="center"/>
    </xf>
    <xf numFmtId="0" fontId="14" fillId="15" borderId="35" xfId="0" applyFont="1" applyFill="1" applyBorder="1" applyAlignment="1">
      <alignment horizontal="center"/>
    </xf>
    <xf numFmtId="0" fontId="14" fillId="23" borderId="65" xfId="0" applyFont="1" applyFill="1" applyBorder="1" applyAlignment="1">
      <alignment horizontal="center"/>
    </xf>
    <xf numFmtId="0" fontId="14" fillId="23" borderId="69" xfId="0" applyFont="1" applyFill="1" applyBorder="1" applyAlignment="1">
      <alignment horizontal="center"/>
    </xf>
    <xf numFmtId="0" fontId="41" fillId="15" borderId="28" xfId="0" applyFont="1" applyFill="1" applyBorder="1" applyAlignment="1">
      <alignment horizontal="center"/>
    </xf>
    <xf numFmtId="0" fontId="41" fillId="15" borderId="29" xfId="0" applyFont="1" applyFill="1" applyBorder="1" applyAlignment="1">
      <alignment horizontal="center"/>
    </xf>
    <xf numFmtId="0" fontId="41" fillId="15" borderId="30" xfId="0" applyFont="1" applyFill="1" applyBorder="1" applyAlignment="1">
      <alignment horizontal="center"/>
    </xf>
    <xf numFmtId="0" fontId="57" fillId="15" borderId="1" xfId="0" applyFont="1" applyFill="1" applyBorder="1" applyAlignment="1">
      <alignment horizontal="center"/>
    </xf>
    <xf numFmtId="0" fontId="57" fillId="15" borderId="31" xfId="0" applyFont="1" applyFill="1" applyBorder="1" applyAlignment="1">
      <alignment horizontal="center"/>
    </xf>
    <xf numFmtId="0" fontId="15" fillId="15" borderId="5" xfId="5" applyFont="1" applyFill="1" applyBorder="1" applyAlignment="1">
      <alignment horizontal="center"/>
    </xf>
    <xf numFmtId="0" fontId="14" fillId="15" borderId="23" xfId="0" applyFont="1" applyFill="1" applyBorder="1" applyAlignment="1">
      <alignment horizontal="center"/>
    </xf>
    <xf numFmtId="0" fontId="14" fillId="15" borderId="74" xfId="0" applyFont="1" applyFill="1" applyBorder="1" applyAlignment="1">
      <alignment horizontal="center"/>
    </xf>
    <xf numFmtId="0" fontId="46" fillId="23" borderId="61" xfId="0" applyFont="1" applyFill="1" applyBorder="1" applyAlignment="1">
      <alignment horizontal="center" vertical="center" wrapText="1"/>
    </xf>
    <xf numFmtId="0" fontId="46" fillId="23" borderId="0" xfId="0" applyFont="1" applyFill="1" applyAlignment="1">
      <alignment horizontal="center" vertical="center" wrapText="1"/>
    </xf>
    <xf numFmtId="0" fontId="14" fillId="15" borderId="49" xfId="0" applyFont="1" applyFill="1" applyBorder="1" applyAlignment="1">
      <alignment horizontal="center"/>
    </xf>
    <xf numFmtId="0" fontId="14" fillId="15" borderId="48" xfId="0" applyFont="1" applyFill="1" applyBorder="1" applyAlignment="1">
      <alignment horizontal="center"/>
    </xf>
    <xf numFmtId="10" fontId="14" fillId="15" borderId="24" xfId="1" applyNumberFormat="1" applyFont="1" applyFill="1" applyBorder="1" applyAlignment="1">
      <alignment horizontal="center" vertical="top" wrapText="1"/>
    </xf>
    <xf numFmtId="10" fontId="14" fillId="15" borderId="0" xfId="1" applyNumberFormat="1" applyFont="1" applyFill="1" applyBorder="1" applyAlignment="1">
      <alignment horizontal="center" vertical="top" wrapText="1"/>
    </xf>
    <xf numFmtId="10" fontId="14" fillId="15" borderId="25" xfId="1" applyNumberFormat="1" applyFont="1" applyFill="1" applyBorder="1" applyAlignment="1">
      <alignment horizontal="center" vertical="top" wrapText="1"/>
    </xf>
    <xf numFmtId="0" fontId="14" fillId="15" borderId="1" xfId="0" applyFont="1" applyFill="1" applyBorder="1" applyAlignment="1">
      <alignment horizontal="center"/>
    </xf>
    <xf numFmtId="0" fontId="14" fillId="15" borderId="31" xfId="0" applyFont="1" applyFill="1" applyBorder="1" applyAlignment="1">
      <alignment horizontal="center"/>
    </xf>
    <xf numFmtId="22" fontId="0" fillId="0" borderId="0" xfId="0" applyNumberFormat="1" applyAlignment="1">
      <alignment horizontal="center"/>
    </xf>
    <xf numFmtId="0" fontId="0" fillId="23" borderId="63" xfId="0" applyFill="1" applyBorder="1" applyAlignment="1">
      <alignment horizontal="center"/>
    </xf>
    <xf numFmtId="0" fontId="14" fillId="20" borderId="17" xfId="0" applyFont="1" applyFill="1" applyBorder="1" applyAlignment="1">
      <alignment horizontal="center"/>
    </xf>
    <xf numFmtId="0" fontId="14" fillId="20" borderId="16" xfId="0" applyFont="1" applyFill="1" applyBorder="1" applyAlignment="1">
      <alignment horizontal="center"/>
    </xf>
    <xf numFmtId="0" fontId="14" fillId="20" borderId="18" xfId="0" applyFont="1" applyFill="1" applyBorder="1" applyAlignment="1">
      <alignment horizontal="center"/>
    </xf>
    <xf numFmtId="0" fontId="0" fillId="16" borderId="23" xfId="0" applyFill="1" applyBorder="1" applyAlignment="1">
      <alignment horizontal="center" wrapText="1"/>
    </xf>
    <xf numFmtId="0" fontId="0" fillId="16" borderId="74" xfId="0" applyFill="1" applyBorder="1" applyAlignment="1">
      <alignment horizontal="center" wrapText="1"/>
    </xf>
    <xf numFmtId="0" fontId="0" fillId="9" borderId="17" xfId="0" applyFill="1" applyBorder="1" applyAlignment="1">
      <alignment horizontal="center"/>
    </xf>
    <xf numFmtId="0" fontId="0" fillId="9" borderId="16" xfId="0" applyFill="1" applyBorder="1" applyAlignment="1">
      <alignment horizontal="center"/>
    </xf>
    <xf numFmtId="0" fontId="0" fillId="9" borderId="18" xfId="0" applyFill="1" applyBorder="1" applyAlignment="1">
      <alignment horizontal="center"/>
    </xf>
    <xf numFmtId="0" fontId="14" fillId="15" borderId="0" xfId="0" applyFont="1" applyFill="1" applyAlignment="1">
      <alignment horizontal="right"/>
    </xf>
    <xf numFmtId="0" fontId="55" fillId="23" borderId="0" xfId="0" applyFont="1" applyFill="1" applyAlignment="1">
      <alignment horizontal="center" wrapText="1"/>
    </xf>
    <xf numFmtId="0" fontId="55" fillId="23" borderId="63" xfId="0" applyFont="1" applyFill="1" applyBorder="1" applyAlignment="1">
      <alignment horizontal="center" wrapText="1"/>
    </xf>
    <xf numFmtId="0" fontId="14" fillId="15" borderId="48" xfId="0" quotePrefix="1" applyFont="1" applyFill="1" applyBorder="1" applyAlignment="1">
      <alignment horizontal="center"/>
    </xf>
    <xf numFmtId="0" fontId="14" fillId="15" borderId="2" xfId="0" applyFont="1" applyFill="1" applyBorder="1" applyAlignment="1">
      <alignment horizontal="center"/>
    </xf>
    <xf numFmtId="0" fontId="14" fillId="15" borderId="62" xfId="0" applyFont="1" applyFill="1" applyBorder="1" applyAlignment="1">
      <alignment horizontal="center"/>
    </xf>
    <xf numFmtId="2" fontId="2" fillId="2" borderId="17" xfId="0" applyNumberFormat="1" applyFont="1" applyFill="1" applyBorder="1" applyAlignment="1">
      <alignment horizontal="center"/>
    </xf>
    <xf numFmtId="2" fontId="2" fillId="2" borderId="16" xfId="0" applyNumberFormat="1" applyFont="1" applyFill="1" applyBorder="1" applyAlignment="1">
      <alignment horizontal="center"/>
    </xf>
    <xf numFmtId="2" fontId="2" fillId="2" borderId="18" xfId="0" applyNumberFormat="1" applyFont="1" applyFill="1" applyBorder="1" applyAlignment="1">
      <alignment horizontal="center"/>
    </xf>
    <xf numFmtId="0" fontId="14" fillId="20" borderId="5" xfId="0" applyFont="1" applyFill="1" applyBorder="1" applyAlignment="1">
      <alignment horizontal="center"/>
    </xf>
    <xf numFmtId="0" fontId="0" fillId="25" borderId="84" xfId="0" applyFill="1" applyBorder="1" applyAlignment="1">
      <alignment horizontal="center"/>
    </xf>
    <xf numFmtId="0" fontId="0" fillId="25" borderId="85" xfId="0" applyFill="1" applyBorder="1" applyAlignment="1">
      <alignment horizontal="center"/>
    </xf>
    <xf numFmtId="0" fontId="14" fillId="15" borderId="0" xfId="0" applyFont="1" applyFill="1" applyAlignment="1">
      <alignment horizontal="left" vertical="center" textRotation="90"/>
    </xf>
    <xf numFmtId="0" fontId="14" fillId="22" borderId="0" xfId="0" applyFont="1" applyFill="1" applyAlignment="1">
      <alignment horizontal="center"/>
    </xf>
    <xf numFmtId="0" fontId="69" fillId="15" borderId="0" xfId="0" applyFont="1" applyFill="1" applyAlignment="1">
      <alignment horizontal="left" vertical="top" textRotation="90"/>
    </xf>
    <xf numFmtId="0" fontId="70" fillId="15" borderId="0" xfId="0" applyFont="1" applyFill="1" applyAlignment="1">
      <alignment horizontal="center" textRotation="90" wrapText="1"/>
    </xf>
    <xf numFmtId="0" fontId="70" fillId="15" borderId="0" xfId="0" applyFont="1" applyFill="1" applyAlignment="1">
      <alignment horizontal="center" textRotation="90"/>
    </xf>
    <xf numFmtId="0" fontId="14" fillId="22" borderId="0" xfId="0" applyFont="1" applyFill="1" applyAlignment="1">
      <alignment horizontal="center" vertical="center" textRotation="90"/>
    </xf>
    <xf numFmtId="17" fontId="43" fillId="15" borderId="82" xfId="0" applyNumberFormat="1" applyFont="1" applyFill="1" applyBorder="1" applyAlignment="1">
      <alignment horizontal="center"/>
    </xf>
    <xf numFmtId="17" fontId="43" fillId="15" borderId="83" xfId="0" applyNumberFormat="1" applyFont="1" applyFill="1" applyBorder="1" applyAlignment="1">
      <alignment horizontal="center"/>
    </xf>
    <xf numFmtId="0" fontId="37" fillId="15" borderId="36" xfId="0" applyFont="1" applyFill="1" applyBorder="1" applyAlignment="1">
      <alignment horizontal="center"/>
    </xf>
    <xf numFmtId="0" fontId="0" fillId="8" borderId="4" xfId="0" applyFill="1" applyBorder="1" applyAlignment="1">
      <alignment horizontal="center"/>
    </xf>
    <xf numFmtId="0" fontId="0" fillId="8" borderId="5" xfId="0" applyFill="1" applyBorder="1" applyAlignment="1">
      <alignment horizontal="center"/>
    </xf>
    <xf numFmtId="0" fontId="0" fillId="8" borderId="6" xfId="0" applyFill="1" applyBorder="1" applyAlignment="1">
      <alignment horizontal="center"/>
    </xf>
    <xf numFmtId="1" fontId="4" fillId="27" borderId="64" xfId="0" applyNumberFormat="1" applyFont="1" applyFill="1" applyBorder="1" applyAlignment="1">
      <alignment horizontal="center"/>
    </xf>
    <xf numFmtId="0" fontId="55" fillId="31" borderId="0" xfId="0" applyFont="1" applyFill="1" applyAlignment="1">
      <alignment horizontal="center"/>
    </xf>
    <xf numFmtId="0" fontId="16" fillId="31" borderId="143" xfId="0" applyFont="1" applyFill="1" applyBorder="1" applyAlignment="1">
      <alignment horizontal="center"/>
    </xf>
    <xf numFmtId="0" fontId="16" fillId="31" borderId="0" xfId="0" applyFont="1" applyFill="1" applyAlignment="1">
      <alignment horizontal="center"/>
    </xf>
    <xf numFmtId="0" fontId="16" fillId="31" borderId="144" xfId="0" applyFont="1" applyFill="1" applyBorder="1" applyAlignment="1">
      <alignment horizontal="center"/>
    </xf>
    <xf numFmtId="0" fontId="22" fillId="31" borderId="143" xfId="0" applyFont="1" applyFill="1" applyBorder="1" applyAlignment="1">
      <alignment horizontal="center" wrapText="1"/>
    </xf>
    <xf numFmtId="0" fontId="22" fillId="31" borderId="0" xfId="0" applyFont="1" applyFill="1" applyAlignment="1">
      <alignment horizontal="center" wrapText="1"/>
    </xf>
    <xf numFmtId="0" fontId="22" fillId="31" borderId="144" xfId="0" applyFont="1" applyFill="1" applyBorder="1" applyAlignment="1">
      <alignment horizontal="center" wrapText="1"/>
    </xf>
    <xf numFmtId="0" fontId="22" fillId="31" borderId="108" xfId="0" applyFont="1" applyFill="1" applyBorder="1" applyAlignment="1">
      <alignment horizontal="center" wrapText="1"/>
    </xf>
    <xf numFmtId="0" fontId="73" fillId="31" borderId="0" xfId="0" applyFont="1" applyFill="1" applyAlignment="1">
      <alignment horizontal="center" vertical="center"/>
    </xf>
    <xf numFmtId="0" fontId="14" fillId="13" borderId="21" xfId="0" applyFont="1" applyFill="1" applyBorder="1" applyAlignment="1">
      <alignment horizontal="center"/>
    </xf>
    <xf numFmtId="0" fontId="14" fillId="13" borderId="1" xfId="0" applyFont="1" applyFill="1" applyBorder="1" applyAlignment="1">
      <alignment horizontal="center"/>
    </xf>
    <xf numFmtId="0" fontId="14" fillId="13" borderId="22" xfId="0" applyFont="1" applyFill="1" applyBorder="1" applyAlignment="1">
      <alignment horizontal="center"/>
    </xf>
    <xf numFmtId="0" fontId="0" fillId="3" borderId="21" xfId="0" applyFill="1" applyBorder="1" applyAlignment="1">
      <alignment horizontal="center"/>
    </xf>
    <xf numFmtId="0" fontId="0" fillId="3" borderId="1" xfId="0" applyFill="1" applyBorder="1" applyAlignment="1">
      <alignment horizontal="center"/>
    </xf>
    <xf numFmtId="0" fontId="0" fillId="26" borderId="21" xfId="0" applyFill="1" applyBorder="1" applyAlignment="1">
      <alignment horizontal="center"/>
    </xf>
    <xf numFmtId="0" fontId="0" fillId="26" borderId="1" xfId="0" applyFill="1" applyBorder="1" applyAlignment="1">
      <alignment horizontal="center"/>
    </xf>
    <xf numFmtId="0" fontId="14" fillId="30" borderId="17" xfId="0" applyFont="1" applyFill="1" applyBorder="1" applyAlignment="1">
      <alignment horizontal="center"/>
    </xf>
    <xf numFmtId="0" fontId="14" fillId="30" borderId="16" xfId="0" applyFont="1" applyFill="1" applyBorder="1" applyAlignment="1">
      <alignment horizontal="center"/>
    </xf>
    <xf numFmtId="0" fontId="14" fillId="30" borderId="18" xfId="0" applyFont="1" applyFill="1" applyBorder="1" applyAlignment="1">
      <alignment horizontal="center"/>
    </xf>
    <xf numFmtId="0" fontId="71" fillId="31" borderId="0" xfId="0" applyFont="1" applyFill="1" applyAlignment="1">
      <alignment horizontal="center" vertical="top"/>
    </xf>
    <xf numFmtId="0" fontId="79" fillId="31" borderId="0" xfId="0" applyFont="1" applyFill="1" applyAlignment="1">
      <alignment horizontal="center" vertical="top"/>
    </xf>
    <xf numFmtId="0" fontId="0" fillId="3" borderId="22" xfId="0" applyFill="1" applyBorder="1" applyAlignment="1">
      <alignment horizontal="center"/>
    </xf>
    <xf numFmtId="0" fontId="14" fillId="13" borderId="17" xfId="0" applyFont="1" applyFill="1" applyBorder="1" applyAlignment="1">
      <alignment horizontal="center"/>
    </xf>
    <xf numFmtId="0" fontId="14" fillId="13" borderId="16" xfId="0" applyFont="1" applyFill="1" applyBorder="1" applyAlignment="1">
      <alignment horizontal="center"/>
    </xf>
    <xf numFmtId="0" fontId="14" fillId="13" borderId="18" xfId="0" applyFont="1" applyFill="1" applyBorder="1" applyAlignment="1">
      <alignment horizontal="center"/>
    </xf>
    <xf numFmtId="0" fontId="55" fillId="31" borderId="143" xfId="0" applyFont="1" applyFill="1" applyBorder="1" applyAlignment="1">
      <alignment horizontal="center"/>
    </xf>
    <xf numFmtId="0" fontId="14" fillId="26" borderId="21" xfId="0" applyFont="1" applyFill="1" applyBorder="1" applyAlignment="1">
      <alignment horizontal="center"/>
    </xf>
    <xf numFmtId="0" fontId="14" fillId="26" borderId="1" xfId="0" applyFont="1" applyFill="1" applyBorder="1" applyAlignment="1">
      <alignment horizontal="center"/>
    </xf>
    <xf numFmtId="0" fontId="14" fillId="26" borderId="22" xfId="0" applyFont="1" applyFill="1" applyBorder="1" applyAlignment="1">
      <alignment horizontal="center"/>
    </xf>
    <xf numFmtId="0" fontId="57" fillId="0" borderId="0" xfId="0" applyFont="1" applyAlignment="1">
      <alignment horizontal="center"/>
    </xf>
    <xf numFmtId="167" fontId="0" fillId="0" borderId="0" xfId="0" applyNumberFormat="1" applyAlignment="1">
      <alignment horizontal="left"/>
    </xf>
    <xf numFmtId="0" fontId="14" fillId="13" borderId="0" xfId="0" applyFont="1" applyFill="1" applyAlignment="1">
      <alignment horizontal="center" vertical="center"/>
    </xf>
    <xf numFmtId="0" fontId="14" fillId="13" borderId="0" xfId="0" applyFont="1" applyFill="1" applyAlignment="1">
      <alignment horizontal="center" vertical="center" wrapText="1"/>
    </xf>
    <xf numFmtId="0" fontId="14" fillId="13" borderId="1" xfId="0" applyFont="1" applyFill="1" applyBorder="1" applyAlignment="1">
      <alignment horizontal="center" vertical="center"/>
    </xf>
    <xf numFmtId="0" fontId="14" fillId="13" borderId="1" xfId="0" applyFont="1" applyFill="1" applyBorder="1" applyAlignment="1">
      <alignment horizontal="center" vertical="center" wrapText="1"/>
    </xf>
    <xf numFmtId="0" fontId="0" fillId="7" borderId="0" xfId="0" quotePrefix="1" applyFill="1" applyAlignment="1">
      <alignment horizontal="center"/>
    </xf>
    <xf numFmtId="0" fontId="49" fillId="13" borderId="90" xfId="0" quotePrefix="1" applyFont="1" applyFill="1" applyBorder="1" applyAlignment="1">
      <alignment horizontal="center"/>
    </xf>
    <xf numFmtId="0" fontId="49" fillId="13" borderId="0" xfId="0" quotePrefix="1" applyFont="1" applyFill="1" applyAlignment="1">
      <alignment horizontal="center"/>
    </xf>
    <xf numFmtId="0" fontId="16" fillId="13" borderId="90" xfId="0" quotePrefix="1" applyFont="1" applyFill="1" applyBorder="1" applyAlignment="1">
      <alignment horizontal="center" vertical="top" wrapText="1"/>
    </xf>
    <xf numFmtId="0" fontId="16" fillId="13" borderId="0" xfId="0" quotePrefix="1" applyFont="1" applyFill="1" applyAlignment="1">
      <alignment horizontal="center" vertical="top" wrapText="1"/>
    </xf>
    <xf numFmtId="0" fontId="16" fillId="13" borderId="3" xfId="0" quotePrefix="1" applyFont="1" applyFill="1" applyBorder="1" applyAlignment="1">
      <alignment horizontal="center" vertical="top" wrapText="1"/>
    </xf>
  </cellXfs>
  <cellStyles count="7">
    <cellStyle name="Currency" xfId="2" builtinId="4"/>
    <cellStyle name="Good" xfId="6" builtinId="26"/>
    <cellStyle name="Heading 1" xfId="5" builtinId="16"/>
    <cellStyle name="Hyperlink" xfId="3" builtinId="8"/>
    <cellStyle name="Normal" xfId="0" builtinId="0"/>
    <cellStyle name="Percent" xfId="1" builtinId="5"/>
    <cellStyle name="Title" xfId="4" builtinId="15"/>
  </cellStyles>
  <dxfs count="2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EE0000"/>
      </font>
      <fill>
        <patternFill>
          <bgColor rgb="FFFFCCFF"/>
        </patternFill>
      </fill>
    </dxf>
    <dxf>
      <font>
        <color rgb="FFEE0000"/>
      </font>
      <fill>
        <patternFill>
          <bgColor rgb="FFCC99FF"/>
        </patternFill>
      </fill>
    </dxf>
    <dxf>
      <fill>
        <patternFill>
          <bgColor theme="7"/>
        </patternFill>
      </fill>
    </dxf>
    <dxf>
      <fill>
        <patternFill>
          <bgColor theme="7"/>
        </patternFill>
      </fill>
    </dxf>
    <dxf>
      <border>
        <bottom style="thin">
          <color auto="1"/>
        </bottom>
        <vertical/>
        <horizontal/>
      </border>
    </dxf>
    <dxf>
      <font>
        <b/>
        <i val="0"/>
        <color theme="5" tint="-0.24994659260841701"/>
      </font>
      <fill>
        <patternFill>
          <bgColor theme="7" tint="0.79998168889431442"/>
        </patternFill>
      </fill>
    </dxf>
    <dxf>
      <border>
        <bottom style="thin">
          <color auto="1"/>
        </bottom>
        <vertical/>
        <horizontal/>
      </border>
    </dxf>
    <dxf>
      <font>
        <color rgb="FF9C0006"/>
      </font>
      <fill>
        <patternFill>
          <bgColor rgb="FFFFC7CE"/>
        </patternFill>
      </fill>
    </dxf>
    <dxf>
      <font>
        <color rgb="FF9C0006"/>
      </font>
      <fill>
        <patternFill>
          <bgColor rgb="FFFFC7CE"/>
        </patternFill>
      </fill>
    </dxf>
    <dxf>
      <font>
        <color theme="3"/>
      </font>
      <fill>
        <patternFill>
          <bgColor rgb="FFFFC000"/>
        </patternFill>
      </fill>
    </dxf>
    <dxf>
      <font>
        <color rgb="FFFF0000"/>
      </font>
    </dxf>
    <dxf>
      <font>
        <color rgb="FF00CC00"/>
      </font>
    </dxf>
    <dxf>
      <font>
        <color rgb="FF00B050"/>
      </font>
    </dxf>
    <dxf>
      <font>
        <color theme="4" tint="-0.24994659260841701"/>
      </font>
    </dxf>
    <dxf>
      <font>
        <color theme="1"/>
      </font>
      <fill>
        <patternFill>
          <bgColor rgb="FF00B050"/>
        </patternFill>
      </fill>
    </dxf>
    <dxf>
      <font>
        <color theme="0" tint="-4.9989318521683403E-2"/>
      </font>
      <fill>
        <patternFill patternType="none">
          <bgColor auto="1"/>
        </patternFill>
      </fill>
    </dxf>
    <dxf>
      <fill>
        <patternFill>
          <bgColor rgb="FFEE0000"/>
        </patternFill>
      </fill>
    </dxf>
    <dxf>
      <fill>
        <patternFill>
          <bgColor rgb="FF92D050"/>
        </patternFill>
      </fill>
    </dxf>
    <dxf>
      <fill>
        <patternFill>
          <bgColor rgb="FFFFFF00"/>
        </patternFill>
      </fill>
    </dxf>
    <dxf>
      <fill>
        <patternFill>
          <bgColor theme="7"/>
        </patternFill>
      </fill>
    </dxf>
    <dxf>
      <font>
        <color theme="1"/>
      </font>
      <fill>
        <patternFill>
          <bgColor rgb="FF00B050"/>
        </patternFill>
      </fill>
    </dxf>
    <dxf>
      <font>
        <color theme="1"/>
      </font>
      <fill>
        <patternFill>
          <bgColor rgb="FFFF0000"/>
        </patternFill>
      </fill>
    </dxf>
    <dxf>
      <font>
        <color auto="1"/>
      </font>
      <fill>
        <patternFill>
          <bgColor rgb="FF00B050"/>
        </patternFill>
      </fill>
    </dxf>
    <dxf>
      <font>
        <color theme="1"/>
      </font>
      <fill>
        <patternFill>
          <bgColor rgb="FFFF0000"/>
        </patternFill>
      </fill>
    </dxf>
    <dxf>
      <fill>
        <patternFill>
          <bgColor rgb="FFFFFF99"/>
        </patternFill>
      </fill>
    </dxf>
    <dxf>
      <fill>
        <patternFill>
          <bgColor rgb="FF66FF33"/>
        </patternFill>
      </fill>
    </dxf>
    <dxf>
      <border>
        <bottom style="thin">
          <color auto="1"/>
        </bottom>
        <vertical/>
        <horizontal/>
      </border>
    </dxf>
    <dxf>
      <border>
        <top style="thin">
          <color rgb="FFCC00CC"/>
        </top>
        <bottom style="thin">
          <color rgb="FFCC00CC"/>
        </bottom>
        <vertical/>
        <horizontal/>
      </border>
    </dxf>
    <dxf>
      <font>
        <color theme="2"/>
      </font>
    </dxf>
    <dxf>
      <font>
        <b/>
        <i val="0"/>
        <color rgb="FF9C5700"/>
      </font>
      <fill>
        <patternFill>
          <bgColor rgb="FFFFEB9C"/>
        </patternFill>
      </fill>
    </dxf>
    <dxf>
      <font>
        <color auto="1"/>
      </font>
      <fill>
        <patternFill>
          <bgColor theme="7"/>
        </patternFill>
      </fill>
    </dxf>
    <dxf>
      <border>
        <bottom style="thin">
          <color auto="1"/>
        </bottom>
        <vertical/>
        <horizontal/>
      </border>
    </dxf>
    <dxf>
      <numFmt numFmtId="0" formatCode="General"/>
      <fill>
        <patternFill>
          <fgColor indexed="64"/>
          <bgColor rgb="FFFFFF99"/>
        </patternFill>
      </fill>
    </dxf>
    <dxf>
      <numFmt numFmtId="0" formatCode="General"/>
      <fill>
        <patternFill>
          <fgColor indexed="64"/>
          <bgColor rgb="FFFFFF99"/>
        </patternFill>
      </fill>
      <border diagonalUp="0" diagonalDown="0">
        <left style="medium">
          <color indexed="64"/>
        </left>
      </border>
    </dxf>
    <dxf>
      <font>
        <color auto="1"/>
      </font>
      <numFmt numFmtId="2" formatCode="0.00"/>
      <fill>
        <patternFill patternType="solid">
          <fgColor indexed="64"/>
          <bgColor theme="9" tint="0.79998168889431442"/>
        </patternFill>
      </fill>
      <border diagonalUp="0" diagonalDown="0">
        <left style="medium">
          <color indexed="64"/>
        </left>
        <right style="medium">
          <color indexed="64"/>
        </right>
        <top/>
        <bottom/>
      </border>
    </dxf>
    <dxf>
      <font>
        <color auto="1"/>
      </font>
      <numFmt numFmtId="2" formatCode="0.00"/>
      <fill>
        <patternFill patternType="solid">
          <fgColor indexed="64"/>
          <bgColor theme="9" tint="0.79998168889431442"/>
        </patternFill>
      </fill>
      <border diagonalUp="0" diagonalDown="0">
        <left style="hair">
          <color auto="1"/>
        </left>
        <right style="hair">
          <color auto="1"/>
        </right>
        <top/>
        <bottom/>
      </border>
    </dxf>
    <dxf>
      <font>
        <color auto="1"/>
      </font>
      <numFmt numFmtId="2" formatCode="0.00"/>
      <fill>
        <patternFill patternType="solid">
          <fgColor indexed="64"/>
          <bgColor theme="9" tint="0.79998168889431442"/>
        </patternFill>
      </fill>
      <border diagonalUp="0" diagonalDown="0">
        <left style="hair">
          <color auto="1"/>
        </left>
        <right style="hair">
          <color auto="1"/>
        </right>
        <top/>
        <bottom/>
      </border>
    </dxf>
    <dxf>
      <numFmt numFmtId="2" formatCode="0.00"/>
      <fill>
        <patternFill patternType="solid">
          <fgColor indexed="64"/>
          <bgColor theme="9" tint="0.79998168889431442"/>
        </patternFill>
      </fill>
      <border diagonalUp="0" diagonalDown="0">
        <left style="medium">
          <color indexed="64"/>
        </left>
        <right style="hair">
          <color auto="1"/>
        </right>
        <top/>
        <bottom/>
      </border>
    </dxf>
    <dxf>
      <numFmt numFmtId="2" formatCode="0.00"/>
      <fill>
        <patternFill patternType="solid">
          <fgColor indexed="64"/>
          <bgColor rgb="FFFFFF99"/>
        </patternFill>
      </fill>
      <alignment horizontal="right" vertical="bottom" textRotation="0" wrapText="0" indent="0" justifyLastLine="0" shrinkToFit="0" readingOrder="0"/>
    </dxf>
    <dxf>
      <numFmt numFmtId="2" formatCode="0.00"/>
      <fill>
        <patternFill patternType="solid">
          <fgColor indexed="64"/>
          <bgColor theme="9" tint="0.79998168889431442"/>
        </patternFill>
      </fill>
      <alignment horizontal="right" vertical="bottom" textRotation="0" wrapText="0" indent="0" justifyLastLine="0" shrinkToFit="0" readingOrder="0"/>
      <border diagonalUp="0" diagonalDown="0">
        <left style="hair">
          <color indexed="64"/>
        </left>
        <right style="medium">
          <color indexed="64"/>
        </right>
        <top/>
        <bottom/>
        <vertical style="hair">
          <color indexed="64"/>
        </vertical>
        <horizontal/>
      </border>
    </dxf>
    <dxf>
      <numFmt numFmtId="2" formatCode="0.00"/>
      <fill>
        <patternFill patternType="solid">
          <fgColor indexed="64"/>
          <bgColor theme="9" tint="0.79998168889431442"/>
        </patternFill>
      </fill>
      <alignment horizontal="right" vertical="bottom" textRotation="0" wrapText="0" indent="0" justifyLastLine="0" shrinkToFit="0" readingOrder="0"/>
      <border diagonalUp="0" diagonalDown="0">
        <left style="hair">
          <color indexed="64"/>
        </left>
        <right style="hair">
          <color indexed="64"/>
        </right>
        <top/>
        <bottom/>
        <vertical style="hair">
          <color indexed="64"/>
        </vertical>
        <horizontal/>
      </border>
    </dxf>
    <dxf>
      <numFmt numFmtId="2" formatCode="0.00"/>
      <fill>
        <patternFill patternType="solid">
          <fgColor indexed="64"/>
          <bgColor theme="9" tint="0.79998168889431442"/>
        </patternFill>
      </fill>
      <alignment horizontal="right" vertical="bottom" textRotation="0" wrapText="0" indent="0" justifyLastLine="0" shrinkToFit="0" readingOrder="0"/>
      <border diagonalUp="0" diagonalDown="0">
        <left style="medium">
          <color indexed="64"/>
        </left>
        <right style="hair">
          <color indexed="64"/>
        </right>
        <top/>
        <bottom/>
        <vertical style="hair">
          <color indexed="64"/>
        </vertical>
        <horizontal/>
      </border>
    </dxf>
    <dxf>
      <numFmt numFmtId="2" formatCode="0.00"/>
      <fill>
        <patternFill patternType="solid">
          <fgColor indexed="64"/>
          <bgColor rgb="FFFFFF99"/>
        </patternFill>
      </fill>
      <alignment horizontal="right" vertical="bottom" textRotation="0" wrapText="0" indent="0" justifyLastLine="0" shrinkToFit="0" readingOrder="0"/>
      <border diagonalUp="0" diagonalDown="0" outline="0">
        <left/>
        <right style="medium">
          <color indexed="64"/>
        </right>
      </border>
    </dxf>
    <dxf>
      <numFmt numFmtId="166" formatCode="0.000"/>
      <fill>
        <patternFill>
          <fgColor indexed="64"/>
          <bgColor theme="9" tint="0.79998168889431442"/>
        </patternFill>
      </fill>
      <alignment horizontal="right" vertical="bottom" textRotation="0" wrapText="0" indent="0" justifyLastLine="0" shrinkToFit="0" readingOrder="0"/>
      <border diagonalUp="0" diagonalDown="0" outline="0">
        <left style="hair">
          <color auto="1"/>
        </left>
        <right/>
        <top/>
        <bottom/>
      </border>
    </dxf>
    <dxf>
      <numFmt numFmtId="2" formatCode="0.00"/>
      <fill>
        <patternFill>
          <fgColor indexed="64"/>
          <bgColor theme="9" tint="0.79998168889431442"/>
        </patternFill>
      </fill>
      <border diagonalUp="0" diagonalDown="0" outline="0">
        <left style="hair">
          <color indexed="64"/>
        </left>
        <right style="hair">
          <color auto="1"/>
        </right>
        <top/>
        <bottom/>
      </border>
    </dxf>
    <dxf>
      <numFmt numFmtId="166" formatCode="0.000"/>
      <fill>
        <patternFill>
          <fgColor indexed="64"/>
          <bgColor theme="9" tint="0.79998168889431442"/>
        </patternFill>
      </fill>
      <border diagonalUp="0" diagonalDown="0" outline="0">
        <left style="medium">
          <color indexed="64"/>
        </left>
        <right style="hair">
          <color auto="1"/>
        </right>
        <top/>
        <bottom/>
      </border>
    </dxf>
    <dxf>
      <fill>
        <patternFill>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medium">
          <color indexed="64"/>
        </right>
      </border>
    </dxf>
    <dxf>
      <numFmt numFmtId="22" formatCode="mmm\-yy"/>
      <alignment horizontal="right" vertical="bottom" textRotation="0" wrapText="0" indent="0" justifyLastLine="0" shrinkToFit="0" readingOrder="0"/>
      <border diagonalUp="0" diagonalDown="0">
        <right style="medium">
          <color indexed="64"/>
        </right>
      </border>
    </dxf>
    <dxf>
      <numFmt numFmtId="176" formatCode="\(ddd\)\ dd\-mmm\-yy"/>
      <alignment horizontal="right" vertical="bottom" textRotation="0" wrapText="0" indent="0" justifyLastLine="0" shrinkToFit="0" readingOrder="0"/>
    </dxf>
    <dxf>
      <numFmt numFmtId="22" formatCode="mmm\-yy"/>
      <alignment horizontal="right" vertical="bottom" textRotation="0" wrapText="0" indent="0" justifyLastLine="0" shrinkToFit="0" readingOrder="0"/>
    </dxf>
    <dxf>
      <numFmt numFmtId="1" formatCode="0"/>
      <fill>
        <patternFill patternType="solid">
          <fgColor indexed="64"/>
          <bgColor rgb="FFFFFF99"/>
        </patternFill>
      </fill>
      <alignment horizontal="right" vertical="bottom" textRotation="0" wrapText="0" indent="0" justifyLastLine="0" shrinkToFit="0" readingOrder="0"/>
    </dxf>
    <dxf>
      <numFmt numFmtId="176" formatCode="\(ddd\)\ dd\-mmm\-yy"/>
      <fill>
        <patternFill patternType="solid">
          <fgColor indexed="64"/>
          <bgColor rgb="FFFFFF99"/>
        </patternFill>
      </fill>
      <alignment horizontal="righ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strike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9"/>
        <color theme="0"/>
        <name val="Calibri"/>
        <family val="2"/>
        <scheme val="minor"/>
      </font>
      <numFmt numFmtId="2" formatCode="0.00"/>
      <fill>
        <patternFill patternType="solid">
          <fgColor indexed="64"/>
          <bgColor theme="0" tint="-0.34998626667073579"/>
        </patternFill>
      </fill>
      <alignment horizontal="center" vertical="bottom" textRotation="0" wrapText="0" indent="0" justifyLastLine="0" shrinkToFit="0" readingOrder="0"/>
      <border diagonalUp="0" diagonalDown="0">
        <left style="hair">
          <color indexed="64"/>
        </left>
        <right style="hair">
          <color auto="1"/>
        </right>
        <top/>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7" tint="0.39997558519241921"/>
        </patternFill>
      </fill>
      <alignment horizontal="center" vertical="bottom" textRotation="0" wrapText="0" indent="0" justifyLastLine="0" shrinkToFit="0" readingOrder="0"/>
      <border diagonalUp="0" diagonalDown="0" outline="0">
        <left style="hair">
          <color auto="1"/>
        </left>
        <right style="hair">
          <color auto="1"/>
        </right>
        <top/>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7" tint="0.39997558519241921"/>
        </patternFill>
      </fill>
      <alignment horizontal="center" vertical="bottom" textRotation="0" wrapText="0" indent="0" justifyLastLine="0" shrinkToFit="0" readingOrder="0"/>
      <border diagonalUp="0" diagonalDown="0" outline="0">
        <left style="medium">
          <color auto="1"/>
        </left>
        <right style="hair">
          <color auto="1"/>
        </right>
        <top/>
        <bottom/>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auto="1"/>
        </right>
        <top/>
        <bottom/>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hair">
          <color indexed="64"/>
        </right>
        <top/>
        <bottom/>
      </border>
    </dxf>
    <dxf>
      <numFmt numFmtId="164" formatCode="0.0"/>
      <fill>
        <patternFill patternType="solid">
          <fgColor indexed="64"/>
          <bgColor theme="9" tint="0.79998168889431442"/>
        </patternFill>
      </fill>
      <alignment horizontal="center" vertical="bottom" textRotation="0" wrapText="0" indent="0" justifyLastLine="0" shrinkToFit="0" readingOrder="0"/>
    </dxf>
    <dxf>
      <font>
        <color auto="1"/>
      </font>
      <numFmt numFmtId="2" formatCode="0.00"/>
      <fill>
        <patternFill patternType="solid">
          <fgColor indexed="64"/>
          <bgColor theme="7" tint="0.39997558519241921"/>
        </patternFill>
      </fill>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style="hair">
          <color indexed="64"/>
        </right>
        <top/>
        <bottom/>
        <vertical/>
        <horizontal/>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style="hair">
          <color indexed="64"/>
        </right>
        <top/>
        <bottom/>
        <vertical/>
        <horizontal/>
      </border>
    </dxf>
    <dxf>
      <font>
        <b val="0"/>
        <i val="0"/>
        <strike val="0"/>
        <condense val="0"/>
        <extend val="0"/>
        <outline val="0"/>
        <shadow val="0"/>
        <u val="none"/>
        <vertAlign val="baseline"/>
        <sz val="11"/>
        <color theme="9" tint="-0.249977111117893"/>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hair">
          <color indexed="64"/>
        </right>
        <top/>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7" tint="0.39997558519241921"/>
        </patternFill>
      </fill>
      <alignment horizontal="center" vertical="bottom" textRotation="0" wrapText="0" indent="0" justifyLastLine="0" shrinkToFit="0" readingOrder="0"/>
      <border outline="0">
        <right style="medium">
          <color indexed="64"/>
        </right>
      </border>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medium">
          <color indexed="64"/>
        </right>
        <top/>
        <bottom/>
      </border>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style="hair">
          <color indexed="64"/>
        </right>
        <top/>
        <bottom/>
      </border>
    </dxf>
    <dxf>
      <font>
        <strike val="0"/>
        <outline val="0"/>
        <shadow val="0"/>
        <u val="none"/>
        <vertAlign val="baseline"/>
        <sz val="11"/>
        <color rgb="FFCC00CC"/>
        <name val="Calibri"/>
        <family val="2"/>
        <scheme val="minor"/>
      </font>
      <numFmt numFmtId="164" formatCode="0.0"/>
      <border diagonalUp="0" diagonalDown="0" outline="0">
        <left style="medium">
          <color indexed="64"/>
        </left>
        <right style="hair">
          <color indexed="64"/>
        </right>
        <top/>
        <bottom/>
      </border>
    </dxf>
    <dxf>
      <numFmt numFmtId="171" formatCode="&quot;£&quot;#,##0"/>
      <fill>
        <patternFill patternType="solid">
          <fgColor indexed="64"/>
          <bgColor theme="9" tint="0.79998168889431442"/>
        </patternFill>
      </fill>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0"/>
        <name val="Calibri"/>
        <family val="2"/>
        <scheme val="minor"/>
      </font>
      <numFmt numFmtId="22" formatCode="mmm\-yy"/>
      <fill>
        <patternFill patternType="solid">
          <fgColor indexed="64"/>
          <bgColor theme="3"/>
        </patternFill>
      </fill>
      <border diagonalUp="0" diagonalDown="0">
        <left style="medium">
          <color indexed="64"/>
        </left>
        <right/>
        <top/>
        <bottom/>
        <vertical/>
        <horizontal/>
      </border>
    </dxf>
    <dxf>
      <font>
        <b val="0"/>
        <i val="0"/>
        <strike val="0"/>
        <condense val="0"/>
        <extend val="0"/>
        <outline val="0"/>
        <shadow val="0"/>
        <u val="none"/>
        <vertAlign val="baseline"/>
        <sz val="11"/>
        <color theme="0"/>
        <name val="Calibri"/>
        <family val="2"/>
        <scheme val="minor"/>
      </font>
      <numFmt numFmtId="1" formatCode="0"/>
      <fill>
        <patternFill patternType="solid">
          <fgColor indexed="64"/>
          <bgColor theme="3"/>
        </patternFill>
      </fill>
      <border diagonalUp="0" diagonalDown="0">
        <left/>
        <right/>
        <top style="medium">
          <color indexed="64"/>
        </top>
        <bottom/>
      </border>
    </dxf>
    <dxf>
      <font>
        <b val="0"/>
        <i val="0"/>
        <strike val="0"/>
        <condense val="0"/>
        <extend val="0"/>
        <outline val="0"/>
        <shadow val="0"/>
        <u val="none"/>
        <vertAlign val="baseline"/>
        <sz val="11"/>
        <color auto="1"/>
        <name val="Calibri"/>
        <family val="2"/>
        <scheme val="minor"/>
      </font>
      <numFmt numFmtId="22" formatCode="mmm\-yy"/>
      <fill>
        <patternFill patternType="solid">
          <fgColor indexed="64"/>
          <bgColor theme="7" tint="0.39997558519241921"/>
        </patternFill>
      </fill>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Calibri"/>
        <family val="2"/>
        <scheme val="minor"/>
      </font>
      <fill>
        <patternFill patternType="solid">
          <fgColor indexed="64"/>
          <bgColor theme="9" tint="0.79998168889431442"/>
        </patternFill>
      </fill>
    </dxf>
    <dxf>
      <fill>
        <patternFill patternType="solid">
          <fgColor indexed="64"/>
          <bgColor rgb="FF00B0F0"/>
        </patternFill>
      </fill>
    </dxf>
    <dxf>
      <font>
        <color auto="1"/>
      </font>
      <numFmt numFmtId="164" formatCode="0.0"/>
      <fill>
        <patternFill patternType="solid">
          <fgColor indexed="64"/>
          <bgColor theme="3"/>
        </patternFill>
      </fill>
      <alignment horizontal="center" vertical="center" textRotation="0" wrapText="1" indent="0" justifyLastLine="0" shrinkToFit="0" readingOrder="0"/>
    </dxf>
    <dxf>
      <numFmt numFmtId="167" formatCode="&quot;£&quot;#,##0.00"/>
      <fill>
        <patternFill patternType="solid">
          <fgColor indexed="64"/>
          <bgColor theme="3"/>
        </patternFill>
      </fill>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theme="3"/>
        </patternFill>
      </fill>
      <alignment horizontal="center" vertical="center" textRotation="0" wrapText="1" indent="0" justifyLastLine="0" shrinkToFit="0" readingOrder="0"/>
    </dxf>
    <dxf>
      <numFmt numFmtId="167" formatCode="&quot;£&quot;#,##0.00"/>
      <fill>
        <patternFill patternType="solid">
          <fgColor indexed="64"/>
          <bgColor theme="3"/>
        </patternFill>
      </fill>
    </dxf>
    <dxf>
      <numFmt numFmtId="164" formatCode="0.0"/>
      <fill>
        <patternFill patternType="solid">
          <fgColor indexed="64"/>
          <bgColor theme="3"/>
        </patternFill>
      </fill>
    </dxf>
    <dxf>
      <font>
        <b val="0"/>
        <i val="0"/>
        <strike val="0"/>
        <condense val="0"/>
        <extend val="0"/>
        <outline val="0"/>
        <shadow val="0"/>
        <u val="none"/>
        <vertAlign val="baseline"/>
        <sz val="11"/>
        <color theme="7"/>
        <name val="Calibri"/>
        <family val="2"/>
        <scheme val="minor"/>
      </font>
      <numFmt numFmtId="168" formatCode="&quot;£&quot;#,##0.00;[Red]\(&quot;£&quot;#,##0.00\)"/>
      <alignment horizontal="center" vertical="center"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7"/>
        <name val="Calibri"/>
        <family val="2"/>
        <scheme val="minor"/>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7"/>
        <name val="Calibri"/>
        <family val="2"/>
        <scheme val="minor"/>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11"/>
        <color theme="7"/>
        <name val="Calibri"/>
        <family val="2"/>
        <scheme val="minor"/>
      </font>
      <numFmt numFmtId="34" formatCode="_-&quot;£&quot;* #,##0.00_-;\-&quot;£&quot;* #,##0.00_-;_-&quot;£&quot;* &quot;-&quot;??_-;_-@_-"/>
      <fill>
        <patternFill patternType="solid">
          <fgColor indexed="64"/>
          <bgColor theme="3"/>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quot;£&quot;#,##0"/>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quot;£&quot;#,##0.00"/>
      <fill>
        <patternFill patternType="solid">
          <fgColor indexed="64"/>
          <bgColor rgb="FFFF339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quot;£&quot;#,##0.00"/>
      <fill>
        <patternFill patternType="solid">
          <fgColor indexed="64"/>
          <bgColor rgb="FF00FF00"/>
        </patternFill>
      </fill>
      <alignment horizontal="right"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theme="3"/>
        </patternFill>
      </fill>
      <alignment horizontal="center" vertical="bottom" textRotation="0" wrapText="0" indent="0" justifyLastLine="0" shrinkToFit="0" readingOrder="0"/>
      <border diagonalUp="0" diagonalDown="0">
        <left style="medium">
          <color indexed="64"/>
        </left>
        <right style="medium">
          <color indexed="64"/>
        </right>
      </border>
    </dxf>
    <dxf>
      <numFmt numFmtId="169" formatCode="\+#,##0.0;[Red]\-#,##0.0"/>
      <fill>
        <patternFill patternType="solid">
          <fgColor indexed="64"/>
          <bgColor theme="3"/>
        </patternFill>
      </fill>
      <border diagonalUp="0" diagonalDown="0">
        <left/>
        <right style="medium">
          <color indexed="64"/>
        </right>
        <top/>
        <bottom/>
      </border>
    </dxf>
    <dxf>
      <numFmt numFmtId="167" formatCode="&quot;£&quot;#,##0.00"/>
      <alignment horizontal="right" vertical="bottom" textRotation="0" wrapText="0" indent="0" justifyLastLine="0" shrinkToFit="0" readingOrder="0"/>
    </dxf>
    <dxf>
      <font>
        <strike val="0"/>
        <outline val="0"/>
        <shadow val="0"/>
        <u val="none"/>
        <vertAlign val="baseline"/>
        <sz val="11"/>
        <color theme="7"/>
        <name val="Calibri"/>
        <family val="2"/>
        <scheme val="minor"/>
      </font>
      <numFmt numFmtId="167" formatCode="&quot;£&quot;#,##0.00"/>
      <fill>
        <patternFill patternType="solid">
          <fgColor indexed="64"/>
          <bgColor rgb="FFFF3399"/>
        </patternFill>
      </fill>
      <alignment horizontal="right" vertical="bottom" textRotation="0" wrapText="0" indent="0" justifyLastLine="0" shrinkToFit="0" readingOrder="0"/>
    </dxf>
    <dxf>
      <font>
        <color theme="7"/>
      </font>
      <numFmt numFmtId="167" formatCode="&quot;£&quot;#,##0.00"/>
      <fill>
        <patternFill patternType="solid">
          <fgColor indexed="64"/>
          <bgColor rgb="FFFF3399"/>
        </patternFill>
      </fill>
      <alignment horizontal="right" vertical="bottom" textRotation="0" wrapText="0" indent="0" justifyLastLine="0" shrinkToFit="0" readingOrder="0"/>
    </dxf>
    <dxf>
      <numFmt numFmtId="167" formatCode="&quot;£&quot;#,##0.00"/>
      <fill>
        <patternFill patternType="solid">
          <fgColor indexed="64"/>
          <bgColor rgb="FF00FF0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rgb="FF00FF0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rgb="FF00FF00"/>
        </patternFill>
      </fill>
      <alignment horizontal="right" vertical="bottom" textRotation="0" wrapText="0" indent="0" justifyLastLine="0" shrinkToFit="0" readingOrder="0"/>
    </dxf>
    <dxf>
      <numFmt numFmtId="171" formatCode="&quot;£&quot;#,##0"/>
      <alignment horizontal="right"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11"/>
        <color auto="1"/>
        <name val="Calibri"/>
        <family val="2"/>
        <scheme val="minor"/>
      </font>
      <numFmt numFmtId="167" formatCode="&quot;£&quot;#,##0.00"/>
      <alignment horizontal="righ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fgColor indexed="64"/>
          <bgColor rgb="FFFFCCFF"/>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8" formatCode="&quot;£&quot;#,##0.00;[Red]\(&quot;£&quot;#,##0.00\)"/>
      <fill>
        <patternFill>
          <fgColor indexed="64"/>
          <bgColor rgb="FF99FFCC"/>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8" formatCode="&quot;£&quot;#,##0.00;[Red]\(&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theme="0" tint="-0.249977111117893"/>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theme="9" tint="0.79998168889431442"/>
        </patternFill>
      </fill>
      <alignment horizontal="center" vertical="center" textRotation="0" wrapText="1" indent="0" justifyLastLine="0" shrinkToFit="0" readingOrder="0"/>
      <border diagonalUp="0" diagonalDown="0">
        <left/>
        <right style="thin">
          <color auto="1"/>
        </right>
        <vertical/>
      </border>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5"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center" textRotation="0" wrapText="1" indent="0" justifyLastLine="0" shrinkToFit="0" readingOrder="0"/>
    </dxf>
    <dxf>
      <font>
        <strike val="0"/>
        <outline val="0"/>
        <shadow val="0"/>
        <u val="none"/>
        <vertAlign val="baseline"/>
        <sz val="11"/>
        <color rgb="FFCC00CC"/>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5"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center" textRotation="0" wrapText="1" indent="0" justifyLastLine="0" shrinkToFit="0" readingOrder="0"/>
    </dxf>
    <dxf>
      <font>
        <b val="0"/>
        <i val="0"/>
        <strike val="0"/>
        <condense val="0"/>
        <extend val="0"/>
        <outline val="0"/>
        <shadow val="0"/>
        <u val="none"/>
        <vertAlign val="baseline"/>
        <sz val="11"/>
        <color rgb="FFCC00CC"/>
        <name val="Calibri"/>
        <family val="2"/>
        <scheme val="minor"/>
      </font>
      <numFmt numFmtId="2" formatCode="0.00"/>
      <fill>
        <patternFill patternType="solid">
          <fgColor indexed="64"/>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center" vertical="center" textRotation="0" wrapText="1" indent="0" justifyLastLine="0" shrinkToFit="0" readingOrder="0"/>
      <border outline="0">
        <right style="medium">
          <color indexed="64"/>
        </right>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8" tint="0.79998168889431442"/>
        </patternFill>
      </fill>
      <alignment horizontal="center" vertical="center"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0" formatCode="mmm"/>
      <alignment horizontal="center" vertical="center" textRotation="0" wrapText="1" indent="0" justifyLastLine="0" shrinkToFit="0" readingOrder="0"/>
    </dxf>
    <dxf>
      <numFmt numFmtId="0" formatCode="General"/>
      <fill>
        <patternFill patternType="solid">
          <fgColor indexed="64"/>
          <bgColor rgb="FFFF0000"/>
        </patternFill>
      </fill>
      <alignment horizontal="right"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11"/>
        <color theme="1"/>
        <name val="Calibri"/>
        <family val="2"/>
        <scheme val="minor"/>
      </font>
      <numFmt numFmtId="169" formatCode="\+#,##0.0;[Red]\-#,##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Red]\-#,##0.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Red]\-#,##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family val="2"/>
        <scheme val="minor"/>
      </font>
      <numFmt numFmtId="169" formatCode="\+#,##0.0;[Red]\-#,##0.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Red]\-#,##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4" formatCode="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dxf>
    <dxf>
      <font>
        <color auto="1"/>
      </font>
      <numFmt numFmtId="1" formatCode="0"/>
      <fill>
        <patternFill patternType="solid">
          <fgColor indexed="64"/>
          <bgColor theme="9" tint="0.79998168889431442"/>
        </patternFill>
      </fill>
      <alignment horizontal="center" vertical="center" textRotation="0" wrapText="1" indent="0" justifyLastLine="0" shrinkToFit="0" readingOrder="0"/>
    </dxf>
    <dxf>
      <numFmt numFmtId="164" formatCode="0.0"/>
      <fill>
        <patternFill patternType="none">
          <fgColor indexed="64"/>
          <bgColor rgb="FFFFFF99"/>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numFmt numFmtId="171" formatCode="&quot;£&quot;#,##0"/>
      <fill>
        <patternFill patternType="none">
          <fgColor indexed="64"/>
          <bgColor indexed="65"/>
        </patternFill>
      </fill>
      <alignment horizontal="center" vertical="bottom" textRotation="0" wrapText="0" indent="0" justifyLastLine="0" shrinkToFit="0" readingOrder="0"/>
      <border outline="0">
        <right style="medium">
          <color indexed="64"/>
        </right>
      </border>
    </dxf>
    <dxf>
      <font>
        <b val="0"/>
        <i val="0"/>
        <strike val="0"/>
        <condense val="0"/>
        <extend val="0"/>
        <outline val="0"/>
        <shadow val="0"/>
        <u val="none"/>
        <vertAlign val="baseline"/>
        <sz val="10"/>
        <color auto="1"/>
        <name val="Calibri"/>
        <family val="2"/>
        <scheme val="minor"/>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79998168889431442"/>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22" formatCode="mmm\-yy"/>
      <fill>
        <patternFill patternType="solid">
          <fgColor indexed="64"/>
          <bgColor theme="3"/>
        </patternFill>
      </fill>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8" tint="0.79998168889431442"/>
        </patternFill>
      </fill>
      <alignment horizontal="center" vertical="center" textRotation="0" wrapText="1"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solid">
          <fgColor indexed="64"/>
          <bgColor theme="4"/>
        </patternFill>
      </fill>
      <alignment horizontal="center" vertical="center" textRotation="0" wrapText="1"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9" tint="-0.499984740745262"/>
        <name val="Calibri"/>
        <family val="2"/>
        <scheme val="minor"/>
      </font>
      <numFmt numFmtId="165" formatCode="0.0%"/>
      <fill>
        <patternFill patternType="solid">
          <fgColor indexed="64"/>
          <bgColor theme="9" tint="0.79998168889431442"/>
        </patternFill>
      </fill>
      <alignment horizontal="center" vertical="bottom" textRotation="0" wrapText="0" indent="0" justifyLastLine="0" shrinkToFit="0" readingOrder="0"/>
    </dxf>
    <dxf>
      <numFmt numFmtId="22" formatCode="mmm\-yy"/>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alignment horizontal="center" vertical="center" textRotation="0" wrapText="1" indent="0" justifyLastLine="0" shrinkToFit="0" readingOrder="0"/>
    </dxf>
    <dxf>
      <font>
        <color theme="0"/>
      </font>
      <fill>
        <patternFill patternType="solid">
          <bgColor rgb="FF556A85"/>
        </patternFill>
      </fill>
    </dxf>
    <dxf>
      <fill>
        <patternFill>
          <bgColor rgb="FF556A85"/>
        </patternFill>
      </fill>
    </dxf>
  </dxfs>
  <tableStyles count="2" defaultTableStyle="TableStyleMedium2" defaultPivotStyle="PivotStyleLight16">
    <tableStyle name="MyDarkSlicer" pivot="0" table="0" count="6" xr9:uid="{7D7D30B8-49D3-42C9-9052-1A97CCFB894C}">
      <tableStyleElement type="wholeTable" dxfId="216"/>
      <tableStyleElement type="headerRow" dxfId="215"/>
    </tableStyle>
    <tableStyle name="Slicer Style 1" pivot="0" table="0" count="1" xr9:uid="{D64D20E5-7A73-42FC-9023-09A6DBD2B3ED}"/>
  </tableStyles>
  <colors>
    <mruColors>
      <color rgb="FF00FF00"/>
      <color rgb="FFFF3399"/>
      <color rgb="FFFFFF99"/>
      <color rgb="FFFFCCFF"/>
      <color rgb="FFCC99FF"/>
      <color rgb="FFFF66FF"/>
      <color rgb="FFFF99FF"/>
      <color rgb="FFFFD5FF"/>
      <color rgb="FFFF99CC"/>
      <color rgb="FFFF4F4F"/>
    </mruColors>
  </colors>
  <extLst>
    <ext xmlns:x14="http://schemas.microsoft.com/office/spreadsheetml/2009/9/main" uri="{46F421CA-312F-682f-3DD2-61675219B42D}">
      <x14:dxfs count="5">
        <dxf>
          <fill>
            <patternFill>
              <bgColor theme="3"/>
            </patternFill>
          </fill>
        </dxf>
        <dxf>
          <fill>
            <patternFill>
              <bgColor theme="4" tint="-0.24994659260841701"/>
            </patternFill>
          </fill>
        </dxf>
        <dxf>
          <fill>
            <patternFill>
              <bgColor theme="6"/>
            </patternFill>
          </fill>
        </dxf>
        <dxf>
          <font>
            <color theme="0"/>
          </font>
          <fill>
            <patternFill>
              <bgColor theme="4"/>
            </patternFill>
          </fill>
        </dxf>
        <dxf>
          <fill>
            <patternFill>
              <bgColor theme="3" tint="0.39994506668294322"/>
            </patternFill>
          </fill>
        </dxf>
      </x14:dxfs>
    </ext>
    <ext xmlns:x14="http://schemas.microsoft.com/office/spreadsheetml/2009/9/main" uri="{EB79DEF2-80B8-43e5-95BD-54CBDDF9020C}">
      <x14:slicerStyles defaultSlicerStyle="SlicerStyleLight1">
        <x14:slicerStyle name="MyDarkSlicer">
          <x14:slicerStyleElements>
            <x14:slicerStyleElement type="unselectedItemWithData" dxfId="4"/>
            <x14:slicerStyleElement type="selectedItemWithData" dxfId="3"/>
            <x14:slicerStyleElement type="selectedItemWithNoData" dxfId="2"/>
            <x14:slicerStyleElement type="hoveredSelectedItemWithData" dxfId="1"/>
          </x14:slicerStyleElements>
        </x14:slicerStyle>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1100"/>
              <a:t>Electricity</a:t>
            </a:r>
            <a:r>
              <a:rPr lang="en-GB" sz="1100" baseline="0"/>
              <a:t> Source &amp; Use</a:t>
            </a:r>
            <a:endParaRPr lang="en-GB" sz="1100"/>
          </a:p>
        </c:rich>
      </c:tx>
      <c:layout>
        <c:manualLayout>
          <c:xMode val="edge"/>
          <c:yMode val="edge"/>
          <c:x val="0.20397954216941755"/>
          <c:y val="0"/>
        </c:manualLayout>
      </c:layout>
      <c:overlay val="0"/>
      <c:spPr>
        <a:noFill/>
        <a:ln>
          <a:noFill/>
        </a:ln>
        <a:effectLst/>
      </c:spPr>
      <c:txPr>
        <a:bodyPr rot="0" spcFirstLastPara="1" vertOverflow="ellipsis" vert="horz" wrap="square" anchor="ctr" anchorCtr="1"/>
        <a:lstStyle/>
        <a:p>
          <a:pPr algn="l">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lotArea>
      <c:layout>
        <c:manualLayout>
          <c:layoutTarget val="inner"/>
          <c:xMode val="edge"/>
          <c:yMode val="edge"/>
          <c:x val="0.16230034807070093"/>
          <c:y val="1.2908320864211047E-3"/>
          <c:w val="0.83769965192929896"/>
          <c:h val="0.9934800275789698"/>
        </c:manualLayout>
      </c:layout>
      <c:barChart>
        <c:barDir val="col"/>
        <c:grouping val="stacked"/>
        <c:varyColors val="0"/>
        <c:ser>
          <c:idx val="0"/>
          <c:order val="0"/>
          <c:tx>
            <c:strRef>
              <c:f>chart_source!$A$1</c:f>
              <c:strCache>
                <c:ptCount val="1"/>
                <c:pt idx="0">
                  <c:v>Solar Used</c:v>
                </c:pt>
              </c:strCache>
            </c:strRef>
          </c:tx>
          <c:spPr>
            <a:gradFill rotWithShape="1">
              <a:gsLst>
                <a:gs pos="79000">
                  <a:schemeClr val="accent4"/>
                </a:gs>
                <a:gs pos="100000">
                  <a:schemeClr val="bg1"/>
                </a:gs>
              </a:gsLst>
              <a:lin ang="5400000" scaled="1"/>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81000">
                    <a:schemeClr val="accent4"/>
                  </a:gs>
                  <a:gs pos="100000">
                    <a:srgbClr val="FFFF00"/>
                  </a:gs>
                </a:gsLst>
                <a:lin ang="54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AF-4B73-A8F2-4874F930D5C2}"/>
              </c:ext>
            </c:extLst>
          </c:dPt>
          <c:dLbls>
            <c:dLbl>
              <c:idx val="0"/>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29889704889976831"/>
                      <c:h val="9.2064426498125101E-2"/>
                    </c:manualLayout>
                  </c15:layout>
                </c:ext>
                <c:ext xmlns:c16="http://schemas.microsoft.com/office/drawing/2014/chart" uri="{C3380CC4-5D6E-409C-BE32-E72D297353CC}">
                  <c16:uniqueId val="{00000005-F3AF-4B73-A8F2-4874F930D5C2}"/>
                </c:ext>
              </c:extLst>
            </c:dLbl>
            <c:dLbl>
              <c:idx val="1"/>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0E-13AE-453A-B833-A51D45A432AF}"/>
                </c:ext>
              </c:extLst>
            </c:dLbl>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val>
            <c:numRef>
              <c:f>chart_source!$A$2:$A$3</c:f>
              <c:numCache>
                <c:formatCode>General</c:formatCode>
                <c:ptCount val="2"/>
                <c:pt idx="0" formatCode="0">
                  <c:v>0</c:v>
                </c:pt>
              </c:numCache>
            </c:numRef>
          </c:val>
          <c:extLst>
            <c:ext xmlns:c16="http://schemas.microsoft.com/office/drawing/2014/chart" uri="{C3380CC4-5D6E-409C-BE32-E72D297353CC}">
              <c16:uniqueId val="{00000000-F3AF-4B73-A8F2-4874F930D5C2}"/>
            </c:ext>
          </c:extLst>
        </c:ser>
        <c:ser>
          <c:idx val="1"/>
          <c:order val="1"/>
          <c:tx>
            <c:strRef>
              <c:f>chart_source!$B$1</c:f>
              <c:strCache>
                <c:ptCount val="1"/>
                <c:pt idx="0">
                  <c:v>Buy-Day</c:v>
                </c:pt>
              </c:strCache>
            </c:strRef>
          </c:tx>
          <c:spPr>
            <a:solidFill>
              <a:schemeClr val="accent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val>
            <c:numRef>
              <c:f>chart_source!$B$2:$B$3</c:f>
              <c:numCache>
                <c:formatCode>General</c:formatCode>
                <c:ptCount val="2"/>
                <c:pt idx="0" formatCode="0">
                  <c:v>0</c:v>
                </c:pt>
              </c:numCache>
            </c:numRef>
          </c:val>
          <c:extLst>
            <c:ext xmlns:c16="http://schemas.microsoft.com/office/drawing/2014/chart" uri="{C3380CC4-5D6E-409C-BE32-E72D297353CC}">
              <c16:uniqueId val="{00000001-F3AF-4B73-A8F2-4874F930D5C2}"/>
            </c:ext>
          </c:extLst>
        </c:ser>
        <c:ser>
          <c:idx val="2"/>
          <c:order val="2"/>
          <c:tx>
            <c:strRef>
              <c:f>chart_source!$C$1</c:f>
              <c:strCache>
                <c:ptCount val="1"/>
                <c:pt idx="0">
                  <c:v>Buy-Off-Peak</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val>
            <c:numRef>
              <c:f>chart_source!$C$2:$C$3</c:f>
              <c:numCache>
                <c:formatCode>General</c:formatCode>
                <c:ptCount val="2"/>
                <c:pt idx="0" formatCode="0">
                  <c:v>0</c:v>
                </c:pt>
              </c:numCache>
            </c:numRef>
          </c:val>
          <c:extLst>
            <c:ext xmlns:c16="http://schemas.microsoft.com/office/drawing/2014/chart" uri="{C3380CC4-5D6E-409C-BE32-E72D297353CC}">
              <c16:uniqueId val="{00000002-F3AF-4B73-A8F2-4874F930D5C2}"/>
            </c:ext>
          </c:extLst>
        </c:ser>
        <c:ser>
          <c:idx val="3"/>
          <c:order val="3"/>
          <c:tx>
            <c:strRef>
              <c:f>chart_source!$D$1</c:f>
              <c:strCache>
                <c:ptCount val="1"/>
                <c:pt idx="0">
                  <c:v>Peak</c:v>
                </c:pt>
              </c:strCache>
            </c:strRef>
          </c:tx>
          <c:spPr>
            <a:gradFill rotWithShape="1">
              <a:gsLst>
                <a:gs pos="75000">
                  <a:srgbClr val="FF0000"/>
                </a:gs>
                <a:gs pos="100000">
                  <a:srgbClr val="FF9999"/>
                </a:gs>
              </a:gsLst>
              <a:lin ang="5400000" scaled="1"/>
            </a:gradFill>
            <a:ln>
              <a:noFill/>
            </a:ln>
            <a:effectLst>
              <a:outerShdw blurRad="57150" dist="19050" dir="5400000" algn="ctr" rotWithShape="0">
                <a:srgbClr val="000000">
                  <a:alpha val="63000"/>
                </a:srgbClr>
              </a:outerShdw>
            </a:effectLst>
          </c:spPr>
          <c:invertIfNegative val="0"/>
          <c:dLbls>
            <c:dLbl>
              <c:idx val="0"/>
              <c:layout>
                <c:manualLayout>
                  <c:x val="-5.1210482745494834E-2"/>
                  <c:y val="-0.14653057143076911"/>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F3AF-4B73-A8F2-4874F930D5C2}"/>
                </c:ext>
              </c:extLst>
            </c:dLbl>
            <c:dLbl>
              <c:idx val="1"/>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0C-F3AF-4B73-A8F2-4874F930D5C2}"/>
                </c:ext>
              </c:extLst>
            </c:dLbl>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val>
            <c:numRef>
              <c:f>chart_source!$D$2:$D$3</c:f>
              <c:numCache>
                <c:formatCode>General</c:formatCode>
                <c:ptCount val="2"/>
                <c:pt idx="0" formatCode="0">
                  <c:v>0</c:v>
                </c:pt>
              </c:numCache>
            </c:numRef>
          </c:val>
          <c:extLst>
            <c:ext xmlns:c16="http://schemas.microsoft.com/office/drawing/2014/chart" uri="{C3380CC4-5D6E-409C-BE32-E72D297353CC}">
              <c16:uniqueId val="{00000003-F3AF-4B73-A8F2-4874F930D5C2}"/>
            </c:ext>
          </c:extLst>
        </c:ser>
        <c:ser>
          <c:idx val="4"/>
          <c:order val="4"/>
          <c:tx>
            <c:strRef>
              <c:f>chart_source!$E$1</c:f>
              <c:strCache>
                <c:ptCount val="1"/>
                <c:pt idx="0">
                  <c:v>Home Use</c:v>
                </c:pt>
              </c:strCache>
            </c:strRef>
          </c:tx>
          <c:spPr>
            <a:gradFill rotWithShape="1">
              <a:gsLst>
                <a:gs pos="62000">
                  <a:schemeClr val="bg2">
                    <a:lumMod val="50000"/>
                  </a:schemeClr>
                </a:gs>
                <a:gs pos="100000">
                  <a:schemeClr val="accent2">
                    <a:lumMod val="40000"/>
                    <a:lumOff val="60000"/>
                  </a:schemeClr>
                </a:gs>
              </a:gsLst>
              <a:lin ang="5400000" scaled="1"/>
            </a:gradFill>
            <a:ln>
              <a:noFill/>
            </a:ln>
            <a:effectLst>
              <a:outerShdw blurRad="57150" dist="19050" dir="5400000" algn="ctr" rotWithShape="0">
                <a:srgbClr val="000000">
                  <a:alpha val="63000"/>
                </a:srgbClr>
              </a:outerShdw>
            </a:effectLst>
          </c:spPr>
          <c:invertIfNegative val="0"/>
          <c:dPt>
            <c:idx val="1"/>
            <c:invertIfNegative val="0"/>
            <c:bubble3D val="0"/>
            <c:spPr>
              <a:gradFill rotWithShape="1">
                <a:gsLst>
                  <a:gs pos="75000">
                    <a:schemeClr val="bg2">
                      <a:lumMod val="50000"/>
                    </a:schemeClr>
                  </a:gs>
                  <a:gs pos="100000">
                    <a:schemeClr val="bg2"/>
                  </a:gs>
                </a:gsLst>
                <a:lin ang="54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F3AF-4B73-A8F2-4874F930D5C2}"/>
              </c:ext>
            </c:extLst>
          </c:dPt>
          <c:dLbls>
            <c:dLbl>
              <c:idx val="0"/>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0D-F3AF-4B73-A8F2-4874F930D5C2}"/>
                </c:ext>
              </c:extLst>
            </c:dLbl>
            <c:dLbl>
              <c:idx val="1"/>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5281797459969737"/>
                      <c:h val="0.1898523716311753"/>
                    </c:manualLayout>
                  </c15:layout>
                </c:ext>
                <c:ext xmlns:c16="http://schemas.microsoft.com/office/drawing/2014/chart" uri="{C3380CC4-5D6E-409C-BE32-E72D297353CC}">
                  <c16:uniqueId val="{0000000E-F3AF-4B73-A8F2-4874F930D5C2}"/>
                </c:ext>
              </c:extLst>
            </c:dLbl>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val>
            <c:numRef>
              <c:f>chart_source!$E$2:$E$3</c:f>
              <c:numCache>
                <c:formatCode>0</c:formatCode>
                <c:ptCount val="2"/>
                <c:pt idx="1">
                  <c:v>0</c:v>
                </c:pt>
              </c:numCache>
            </c:numRef>
          </c:val>
          <c:extLst>
            <c:ext xmlns:c16="http://schemas.microsoft.com/office/drawing/2014/chart" uri="{C3380CC4-5D6E-409C-BE32-E72D297353CC}">
              <c16:uniqueId val="{00000004-F3AF-4B73-A8F2-4874F930D5C2}"/>
            </c:ext>
          </c:extLst>
        </c:ser>
        <c:ser>
          <c:idx val="5"/>
          <c:order val="5"/>
          <c:tx>
            <c:strRef>
              <c:f>chart_source!$F$1</c:f>
              <c:strCache>
                <c:ptCount val="1"/>
                <c:pt idx="0">
                  <c:v>Home EV</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Pt>
            <c:idx val="1"/>
            <c:invertIfNegative val="0"/>
            <c:bubble3D val="0"/>
            <c:spPr>
              <a:solidFill>
                <a:schemeClr val="accent1">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02-4371-85B5-ED2B29BC744A}"/>
              </c:ext>
            </c:extLst>
          </c:dPt>
          <c:dLbls>
            <c:dLbl>
              <c:idx val="0"/>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06-7B02-4371-85B5-ED2B29BC744A}"/>
                </c:ext>
              </c:extLst>
            </c:dLbl>
            <c:dLbl>
              <c:idx val="1"/>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31825358488316019"/>
                      <c:h val="0.13184871911155172"/>
                    </c:manualLayout>
                  </c15:layout>
                </c:ext>
                <c:ext xmlns:c16="http://schemas.microsoft.com/office/drawing/2014/chart" uri="{C3380CC4-5D6E-409C-BE32-E72D297353CC}">
                  <c16:uniqueId val="{00000005-7B02-4371-85B5-ED2B29BC744A}"/>
                </c:ext>
              </c:extLst>
            </c:dLbl>
            <c:spPr>
              <a:noFill/>
              <a:ln>
                <a:noFill/>
              </a:ln>
              <a:effectLst/>
            </c:spPr>
            <c:txPr>
              <a:bodyPr rot="0" spcFirstLastPara="1" vertOverflow="ellipsis" vert="horz" wrap="square" lIns="0" tIns="19050" rIns="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chart_source!$F$2:$F$3</c:f>
              <c:numCache>
                <c:formatCode>0</c:formatCode>
                <c:ptCount val="2"/>
                <c:pt idx="1">
                  <c:v>0</c:v>
                </c:pt>
              </c:numCache>
            </c:numRef>
          </c:val>
          <c:extLst>
            <c:ext xmlns:c16="http://schemas.microsoft.com/office/drawing/2014/chart" uri="{C3380CC4-5D6E-409C-BE32-E72D297353CC}">
              <c16:uniqueId val="{0000000C-13AE-453A-B833-A51D45A432AF}"/>
            </c:ext>
          </c:extLst>
        </c:ser>
        <c:ser>
          <c:idx val="6"/>
          <c:order val="6"/>
          <c:tx>
            <c:strRef>
              <c:f>chart_source!$G$1</c:f>
              <c:strCache>
                <c:ptCount val="1"/>
                <c:pt idx="0">
                  <c:v>Solar Sell</c:v>
                </c:pt>
              </c:strCache>
            </c:strRef>
          </c:tx>
          <c:spPr>
            <a:solidFill>
              <a:schemeClr val="accent4"/>
            </a:solidFill>
            <a:ln>
              <a:noFill/>
            </a:ln>
            <a:effectLst>
              <a:outerShdw blurRad="57150" dist="19050" dir="5400000" algn="ctr" rotWithShape="0">
                <a:srgbClr val="000000">
                  <a:alpha val="63000"/>
                </a:srgbClr>
              </a:outerShdw>
            </a:effectLst>
          </c:spPr>
          <c:invertIfNegative val="0"/>
          <c:dPt>
            <c:idx val="1"/>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7B02-4371-85B5-ED2B29BC744A}"/>
              </c:ext>
            </c:extLst>
          </c:dPt>
          <c:dLbls>
            <c:dLbl>
              <c:idx val="0"/>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09-7B02-4371-85B5-ED2B29BC744A}"/>
                </c:ext>
              </c:extLst>
            </c:dLbl>
            <c:dLbl>
              <c:idx val="1"/>
              <c:spPr>
                <a:noFill/>
                <a:ln>
                  <a:noFill/>
                </a:ln>
                <a:effectLst/>
              </c:spPr>
              <c:txPr>
                <a:bodyPr rot="0" spcFirstLastPara="1" vertOverflow="overflow" horzOverflow="overflow" vert="horz" wrap="none" lIns="0" tIns="19050" rIns="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10878414505057764"/>
                      <c:h val="0.13184851272262221"/>
                    </c:manualLayout>
                  </c15:layout>
                </c:ext>
                <c:ext xmlns:c16="http://schemas.microsoft.com/office/drawing/2014/chart" uri="{C3380CC4-5D6E-409C-BE32-E72D297353CC}">
                  <c16:uniqueId val="{00000008-7B02-4371-85B5-ED2B29BC74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chart_source!$G$2:$G$3</c:f>
              <c:numCache>
                <c:formatCode>0</c:formatCode>
                <c:ptCount val="2"/>
                <c:pt idx="1">
                  <c:v>0</c:v>
                </c:pt>
              </c:numCache>
            </c:numRef>
          </c:val>
          <c:extLst>
            <c:ext xmlns:c16="http://schemas.microsoft.com/office/drawing/2014/chart" uri="{C3380CC4-5D6E-409C-BE32-E72D297353CC}">
              <c16:uniqueId val="{0000000D-13AE-453A-B833-A51D45A432AF}"/>
            </c:ext>
          </c:extLst>
        </c:ser>
        <c:dLbls>
          <c:dLblPos val="ctr"/>
          <c:showLegendKey val="0"/>
          <c:showVal val="1"/>
          <c:showCatName val="0"/>
          <c:showSerName val="0"/>
          <c:showPercent val="0"/>
          <c:showBubbleSize val="0"/>
        </c:dLbls>
        <c:gapWidth val="10"/>
        <c:overlap val="100"/>
        <c:axId val="1866549919"/>
        <c:axId val="1626222560"/>
      </c:barChart>
      <c:catAx>
        <c:axId val="1866549919"/>
        <c:scaling>
          <c:orientation val="minMax"/>
        </c:scaling>
        <c:delete val="1"/>
        <c:axPos val="b"/>
        <c:numFmt formatCode="General" sourceLinked="1"/>
        <c:majorTickMark val="none"/>
        <c:minorTickMark val="none"/>
        <c:tickLblPos val="nextTo"/>
        <c:crossAx val="1626222560"/>
        <c:crosses val="autoZero"/>
        <c:auto val="1"/>
        <c:lblAlgn val="ctr"/>
        <c:lblOffset val="100"/>
        <c:noMultiLvlLbl val="0"/>
      </c:catAx>
      <c:valAx>
        <c:axId val="16262225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kWh</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1866549919"/>
        <c:crosses val="autoZero"/>
        <c:crossBetween val="between"/>
      </c:valAx>
      <c:spPr>
        <a:solidFill>
          <a:srgbClr val="556A85"/>
        </a:solidFill>
        <a:ln>
          <a:noFill/>
        </a:ln>
        <a:effectLst/>
      </c:spPr>
    </c:plotArea>
    <c:plotVisOnly val="1"/>
    <c:dispBlanksAs val="gap"/>
    <c:showDLblsOverMax val="0"/>
  </c:chart>
  <c:spPr>
    <a:solidFill>
      <a:srgbClr val="556A85"/>
    </a:soli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t>Monthly PV solar - Actual to predicted </a:t>
            </a:r>
          </a:p>
        </c:rich>
      </c:tx>
      <c:layout>
        <c:manualLayout>
          <c:xMode val="edge"/>
          <c:yMode val="edge"/>
          <c:x val="0.13883526438355298"/>
          <c:y val="1.74752776931386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8.8337076821571936E-2"/>
          <c:y val="0.1513727353403789"/>
          <c:w val="0.88183804994672699"/>
          <c:h val="0.76249604968158946"/>
        </c:manualLayout>
      </c:layout>
      <c:barChart>
        <c:barDir val="col"/>
        <c:grouping val="clustered"/>
        <c:varyColors val="0"/>
        <c:ser>
          <c:idx val="0"/>
          <c:order val="2"/>
          <c:tx>
            <c:v>PVGIS</c:v>
          </c:tx>
          <c:spPr>
            <a:solidFill>
              <a:schemeClr val="accent1"/>
            </a:solidFill>
            <a:ln>
              <a:noFill/>
            </a:ln>
            <a:effectLst/>
          </c:spPr>
          <c:invertIfNegative val="0"/>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AA$18:$AA$294</c:f>
              <c:numCache>
                <c:formatCode>0.0</c:formatCode>
                <c:ptCount val="277"/>
                <c:pt idx="0">
                  <c:v>259.46053946053945</c:v>
                </c:pt>
                <c:pt idx="1">
                  <c:v>356.75824175824175</c:v>
                </c:pt>
                <c:pt idx="2">
                  <c:v>564.32667332667324</c:v>
                </c:pt>
                <c:pt idx="3">
                  <c:v>732.97602397602407</c:v>
                </c:pt>
                <c:pt idx="4">
                  <c:v>778.3816183816183</c:v>
                </c:pt>
                <c:pt idx="5">
                  <c:v>758.92207792207796</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extLst>
            <c:ext xmlns:c16="http://schemas.microsoft.com/office/drawing/2014/chart" uri="{C3380CC4-5D6E-409C-BE32-E72D297353CC}">
              <c16:uniqueId val="{00000000-80B2-422F-A17D-F839ABC46C14}"/>
            </c:ext>
          </c:extLst>
        </c:ser>
        <c:ser>
          <c:idx val="4"/>
          <c:order val="3"/>
          <c:tx>
            <c:v>Inst Est</c:v>
          </c:tx>
          <c:spPr>
            <a:solidFill>
              <a:schemeClr val="accent5"/>
            </a:solidFill>
            <a:ln w="25400">
              <a:noFill/>
            </a:ln>
            <a:effectLst/>
          </c:spPr>
          <c:invertIfNegative val="0"/>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AC$18:$AC$294</c:f>
              <c:numCache>
                <c:formatCode>0.0</c:formatCode>
                <c:ptCount val="277"/>
                <c:pt idx="0">
                  <c:v>177.5024975024975</c:v>
                </c:pt>
                <c:pt idx="1">
                  <c:v>244.06593406593407</c:v>
                </c:pt>
                <c:pt idx="2">
                  <c:v>386.06793206793202</c:v>
                </c:pt>
                <c:pt idx="3">
                  <c:v>501.44455544455548</c:v>
                </c:pt>
                <c:pt idx="4">
                  <c:v>532.50749250749243</c:v>
                </c:pt>
                <c:pt idx="5">
                  <c:v>519.19480519480521</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extLst>
            <c:ext xmlns:c16="http://schemas.microsoft.com/office/drawing/2014/chart" uri="{C3380CC4-5D6E-409C-BE32-E72D297353CC}">
              <c16:uniqueId val="{00000001-80B2-422F-A17D-F839ABC46C14}"/>
            </c:ext>
          </c:extLst>
        </c:ser>
        <c:dLbls>
          <c:showLegendKey val="0"/>
          <c:showVal val="0"/>
          <c:showCatName val="0"/>
          <c:showSerName val="0"/>
          <c:showPercent val="0"/>
          <c:showBubbleSize val="0"/>
        </c:dLbls>
        <c:gapWidth val="20"/>
        <c:overlap val="100"/>
        <c:axId val="261985616"/>
        <c:axId val="261988496"/>
      </c:barChart>
      <c:lineChart>
        <c:grouping val="standard"/>
        <c:varyColors val="0"/>
        <c:ser>
          <c:idx val="6"/>
          <c:order val="4"/>
          <c:tx>
            <c:v>EV Charge</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f>Solar_Summary!$AJ$18:$AJ$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2-42D1-4AEC-917A-D2C41BA86FAA}"/>
            </c:ext>
          </c:extLst>
        </c:ser>
        <c:ser>
          <c:idx val="2"/>
          <c:order val="5"/>
          <c:tx>
            <c:v>Home Use</c:v>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val>
            <c:numRef>
              <c:f>Solar_Summary!$AI$18:$AI$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1-42D1-4AEC-917A-D2C41BA86FAA}"/>
            </c:ext>
          </c:extLst>
        </c:ser>
        <c:ser>
          <c:idx val="5"/>
          <c:order val="6"/>
          <c:tx>
            <c:v>Total Use</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Solar_Summary!$AH$18:$AH$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2-80B2-422F-A17D-F839ABC46C14}"/>
            </c:ext>
          </c:extLst>
        </c:ser>
        <c:dLbls>
          <c:showLegendKey val="0"/>
          <c:showVal val="0"/>
          <c:showCatName val="0"/>
          <c:showSerName val="0"/>
          <c:showPercent val="0"/>
          <c:showBubbleSize val="0"/>
        </c:dLbls>
        <c:marker val="1"/>
        <c:smooth val="0"/>
        <c:axId val="261985616"/>
        <c:axId val="261988496"/>
      </c:lineChart>
      <c:scatterChart>
        <c:scatterStyle val="lineMarker"/>
        <c:varyColors val="0"/>
        <c:ser>
          <c:idx val="3"/>
          <c:order val="0"/>
          <c:tx>
            <c:v>Predicted</c:v>
          </c:tx>
          <c:spPr>
            <a:ln w="25400" cap="rnd">
              <a:noFill/>
              <a:round/>
            </a:ln>
            <a:effectLst/>
          </c:spPr>
          <c:marker>
            <c:symbol val="circle"/>
            <c:size val="5"/>
            <c:spPr>
              <a:solidFill>
                <a:srgbClr val="C00000"/>
              </a:solidFill>
              <a:ln w="9525">
                <a:solidFill>
                  <a:srgbClr val="C00000"/>
                </a:solidFill>
              </a:ln>
              <a:effectLst/>
            </c:spPr>
          </c:marker>
          <c:yVal>
            <c:numRef>
              <c:f>Solar_Summary!$K$18:$K$294</c:f>
              <c:numCache>
                <c:formatCode>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3-80B2-422F-A17D-F839ABC46C14}"/>
            </c:ext>
          </c:extLst>
        </c:ser>
        <c:ser>
          <c:idx val="1"/>
          <c:order val="1"/>
          <c:tx>
            <c:v>Month Now</c:v>
          </c:tx>
          <c:spPr>
            <a:ln w="25400" cap="rnd">
              <a:noFill/>
              <a:round/>
            </a:ln>
            <a:effectLst/>
          </c:spPr>
          <c:marker>
            <c:symbol val="circle"/>
            <c:size val="10"/>
            <c:spPr>
              <a:solidFill>
                <a:srgbClr val="FFFF00"/>
              </a:solidFill>
              <a:ln w="9525">
                <a:solidFill>
                  <a:schemeClr val="accent4"/>
                </a:solidFill>
              </a:ln>
              <a:effectLst/>
            </c:spPr>
          </c:marker>
          <c:yVal>
            <c:numRef>
              <c:f>Solar_Summary!$G$18:$G$294</c:f>
              <c:numCache>
                <c:formatCode>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4-80B2-422F-A17D-F839ABC46C14}"/>
            </c:ext>
          </c:extLst>
        </c:ser>
        <c:dLbls>
          <c:showLegendKey val="0"/>
          <c:showVal val="0"/>
          <c:showCatName val="0"/>
          <c:showSerName val="0"/>
          <c:showPercent val="0"/>
          <c:showBubbleSize val="0"/>
        </c:dLbls>
        <c:axId val="261985616"/>
        <c:axId val="261988496"/>
      </c:scatterChart>
      <c:catAx>
        <c:axId val="2619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1988496"/>
        <c:crosses val="autoZero"/>
        <c:auto val="1"/>
        <c:lblAlgn val="ctr"/>
        <c:lblOffset val="100"/>
        <c:noMultiLvlLbl val="0"/>
      </c:catAx>
      <c:valAx>
        <c:axId val="261988496"/>
        <c:scaling>
          <c:orientation val="minMax"/>
          <c:min val="0"/>
        </c:scaling>
        <c:delete val="0"/>
        <c:axPos val="l"/>
        <c:majorGridlines>
          <c:spPr>
            <a:ln w="9525" cap="flat" cmpd="sng" algn="ctr">
              <a:solidFill>
                <a:schemeClr val="bg2">
                  <a:alpha val="2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1985616"/>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spc="-120" normalizeH="0" baseline="0">
                <a:solidFill>
                  <a:schemeClr val="bg1"/>
                </a:solidFill>
                <a:latin typeface="+mn-lt"/>
                <a:ea typeface="+mn-ea"/>
                <a:cs typeface="+mn-cs"/>
              </a:defRPr>
            </a:pPr>
            <a:endParaRPr lang="en-US"/>
          </a:p>
        </c:txPr>
      </c:legendEntry>
      <c:layout>
        <c:manualLayout>
          <c:xMode val="edge"/>
          <c:yMode val="edge"/>
          <c:x val="8.7201182167707419E-2"/>
          <c:y val="0.10009063467022632"/>
          <c:w val="0.91279881783229255"/>
          <c:h val="0.11726758393910608"/>
        </c:manualLayout>
      </c:layout>
      <c:overlay val="0"/>
      <c:spPr>
        <a:noFill/>
        <a:ln>
          <a:noFill/>
        </a:ln>
        <a:effectLst/>
      </c:spPr>
      <c:txPr>
        <a:bodyPr rot="0" spcFirstLastPara="1" vertOverflow="ellipsis" vert="horz" wrap="square" anchor="ctr" anchorCtr="1"/>
        <a:lstStyle/>
        <a:p>
          <a:pPr>
            <a:defRPr sz="1000" b="0" i="0" u="none" strike="noStrike" kern="1200" spc="-120" normalizeH="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6A85"/>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olar_Summary!$BM$15</c:f>
          <c:strCache>
            <c:ptCount val="1"/>
            <c:pt idx="0">
              <c:v>Solar Payback Estimate: No Data:- No Data</c:v>
            </c:pt>
          </c:strCache>
        </c:strRef>
      </c:tx>
      <c:layout>
        <c:manualLayout>
          <c:xMode val="edge"/>
          <c:yMode val="edge"/>
          <c:x val="0.18498171335140484"/>
          <c:y val="1.42089074803149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rgbClr val="CC99FF"/>
              </a:solidFill>
              <a:latin typeface="+mn-lt"/>
              <a:ea typeface="+mn-ea"/>
              <a:cs typeface="+mn-cs"/>
            </a:defRPr>
          </a:pPr>
          <a:endParaRPr lang="en-US"/>
        </a:p>
      </c:txPr>
    </c:title>
    <c:autoTitleDeleted val="0"/>
    <c:plotArea>
      <c:layout>
        <c:manualLayout>
          <c:layoutTarget val="inner"/>
          <c:xMode val="edge"/>
          <c:yMode val="edge"/>
          <c:x val="0.11302200612901529"/>
          <c:y val="0.1014843587237234"/>
          <c:w val="0.86471529401265645"/>
          <c:h val="0.73688111233939302"/>
        </c:manualLayout>
      </c:layout>
      <c:scatterChart>
        <c:scatterStyle val="lineMarker"/>
        <c:varyColors val="0"/>
        <c:ser>
          <c:idx val="1"/>
          <c:order val="0"/>
          <c:tx>
            <c:strRef>
              <c:f>Solar_Summary!$BL$16</c:f>
              <c:strCache>
                <c:ptCount val="1"/>
                <c:pt idx="0">
                  <c:v>With Solar</c:v>
                </c:pt>
              </c:strCache>
            </c:strRef>
          </c:tx>
          <c:spPr>
            <a:ln w="38100" cap="rnd">
              <a:solidFill>
                <a:srgbClr val="00FF00"/>
              </a:solidFill>
              <a:round/>
            </a:ln>
            <a:effectLst/>
          </c:spPr>
          <c:marker>
            <c:symbol val="none"/>
          </c:marker>
          <c:dPt>
            <c:idx val="15"/>
            <c:marker>
              <c:symbol val="none"/>
            </c:marker>
            <c:bubble3D val="0"/>
            <c:extLst>
              <c:ext xmlns:c16="http://schemas.microsoft.com/office/drawing/2014/chart" uri="{C3380CC4-5D6E-409C-BE32-E72D297353CC}">
                <c16:uniqueId val="{00000000-FC0F-4CE7-B686-61A2DDFA001A}"/>
              </c:ext>
            </c:extLst>
          </c:dPt>
          <c:xVal>
            <c:numRef>
              <c:f>Solar_Summary!$A$18:$A$294</c:f>
              <c:numCache>
                <c:formatCode>mmm\-yy</c:formatCode>
                <c:ptCount val="277"/>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pt idx="13">
                  <c:v>46054</c:v>
                </c:pt>
                <c:pt idx="14">
                  <c:v>46082</c:v>
                </c:pt>
                <c:pt idx="15">
                  <c:v>46113</c:v>
                </c:pt>
                <c:pt idx="16">
                  <c:v>46143</c:v>
                </c:pt>
                <c:pt idx="17">
                  <c:v>46174</c:v>
                </c:pt>
                <c:pt idx="18">
                  <c:v>46204</c:v>
                </c:pt>
                <c:pt idx="19">
                  <c:v>46235</c:v>
                </c:pt>
                <c:pt idx="20">
                  <c:v>46266</c:v>
                </c:pt>
                <c:pt idx="21">
                  <c:v>46296</c:v>
                </c:pt>
                <c:pt idx="22">
                  <c:v>46327</c:v>
                </c:pt>
                <c:pt idx="23">
                  <c:v>46357</c:v>
                </c:pt>
                <c:pt idx="24">
                  <c:v>46388</c:v>
                </c:pt>
                <c:pt idx="25">
                  <c:v>46419</c:v>
                </c:pt>
                <c:pt idx="26">
                  <c:v>46447</c:v>
                </c:pt>
                <c:pt idx="27">
                  <c:v>46478</c:v>
                </c:pt>
                <c:pt idx="28">
                  <c:v>46508</c:v>
                </c:pt>
                <c:pt idx="29">
                  <c:v>46539</c:v>
                </c:pt>
                <c:pt idx="30">
                  <c:v>46569</c:v>
                </c:pt>
                <c:pt idx="31">
                  <c:v>46600</c:v>
                </c:pt>
                <c:pt idx="32">
                  <c:v>46631</c:v>
                </c:pt>
                <c:pt idx="33">
                  <c:v>46661</c:v>
                </c:pt>
                <c:pt idx="34">
                  <c:v>46692</c:v>
                </c:pt>
                <c:pt idx="35">
                  <c:v>46722</c:v>
                </c:pt>
                <c:pt idx="36">
                  <c:v>46753</c:v>
                </c:pt>
                <c:pt idx="37">
                  <c:v>46784</c:v>
                </c:pt>
                <c:pt idx="38">
                  <c:v>46813</c:v>
                </c:pt>
                <c:pt idx="39">
                  <c:v>46844</c:v>
                </c:pt>
                <c:pt idx="40">
                  <c:v>46874</c:v>
                </c:pt>
                <c:pt idx="41">
                  <c:v>46905</c:v>
                </c:pt>
                <c:pt idx="42">
                  <c:v>46935</c:v>
                </c:pt>
                <c:pt idx="43">
                  <c:v>46966</c:v>
                </c:pt>
                <c:pt idx="44">
                  <c:v>46997</c:v>
                </c:pt>
                <c:pt idx="45">
                  <c:v>47027</c:v>
                </c:pt>
                <c:pt idx="46">
                  <c:v>47058</c:v>
                </c:pt>
                <c:pt idx="47">
                  <c:v>47088</c:v>
                </c:pt>
                <c:pt idx="48">
                  <c:v>47119</c:v>
                </c:pt>
                <c:pt idx="49">
                  <c:v>47150</c:v>
                </c:pt>
                <c:pt idx="50">
                  <c:v>47178</c:v>
                </c:pt>
                <c:pt idx="51">
                  <c:v>47209</c:v>
                </c:pt>
                <c:pt idx="52">
                  <c:v>47239</c:v>
                </c:pt>
                <c:pt idx="53">
                  <c:v>47270</c:v>
                </c:pt>
                <c:pt idx="54">
                  <c:v>47300</c:v>
                </c:pt>
                <c:pt idx="55">
                  <c:v>47331</c:v>
                </c:pt>
                <c:pt idx="56">
                  <c:v>47362</c:v>
                </c:pt>
                <c:pt idx="57">
                  <c:v>47392</c:v>
                </c:pt>
                <c:pt idx="58">
                  <c:v>47423</c:v>
                </c:pt>
                <c:pt idx="59">
                  <c:v>47453</c:v>
                </c:pt>
                <c:pt idx="60">
                  <c:v>47484</c:v>
                </c:pt>
                <c:pt idx="61">
                  <c:v>47515</c:v>
                </c:pt>
                <c:pt idx="62">
                  <c:v>47543</c:v>
                </c:pt>
                <c:pt idx="63">
                  <c:v>47574</c:v>
                </c:pt>
                <c:pt idx="64">
                  <c:v>47604</c:v>
                </c:pt>
                <c:pt idx="65">
                  <c:v>47635</c:v>
                </c:pt>
                <c:pt idx="66">
                  <c:v>47665</c:v>
                </c:pt>
                <c:pt idx="67">
                  <c:v>47696</c:v>
                </c:pt>
                <c:pt idx="68">
                  <c:v>47727</c:v>
                </c:pt>
                <c:pt idx="69">
                  <c:v>47757</c:v>
                </c:pt>
                <c:pt idx="70">
                  <c:v>47788</c:v>
                </c:pt>
                <c:pt idx="71">
                  <c:v>47818</c:v>
                </c:pt>
                <c:pt idx="72">
                  <c:v>47849</c:v>
                </c:pt>
                <c:pt idx="73">
                  <c:v>47880</c:v>
                </c:pt>
                <c:pt idx="74">
                  <c:v>47908</c:v>
                </c:pt>
                <c:pt idx="75">
                  <c:v>47939</c:v>
                </c:pt>
                <c:pt idx="76">
                  <c:v>47969</c:v>
                </c:pt>
                <c:pt idx="77">
                  <c:v>48000</c:v>
                </c:pt>
                <c:pt idx="78">
                  <c:v>48030</c:v>
                </c:pt>
                <c:pt idx="79">
                  <c:v>48061</c:v>
                </c:pt>
                <c:pt idx="80">
                  <c:v>48092</c:v>
                </c:pt>
                <c:pt idx="81">
                  <c:v>48122</c:v>
                </c:pt>
                <c:pt idx="82">
                  <c:v>48153</c:v>
                </c:pt>
                <c:pt idx="83">
                  <c:v>48183</c:v>
                </c:pt>
                <c:pt idx="84">
                  <c:v>48214</c:v>
                </c:pt>
                <c:pt idx="85">
                  <c:v>48245</c:v>
                </c:pt>
                <c:pt idx="86">
                  <c:v>48274</c:v>
                </c:pt>
                <c:pt idx="87">
                  <c:v>48305</c:v>
                </c:pt>
                <c:pt idx="88">
                  <c:v>48335</c:v>
                </c:pt>
                <c:pt idx="89">
                  <c:v>48366</c:v>
                </c:pt>
                <c:pt idx="90">
                  <c:v>48396</c:v>
                </c:pt>
                <c:pt idx="91">
                  <c:v>48427</c:v>
                </c:pt>
                <c:pt idx="92">
                  <c:v>48458</c:v>
                </c:pt>
                <c:pt idx="93">
                  <c:v>48488</c:v>
                </c:pt>
                <c:pt idx="94">
                  <c:v>48519</c:v>
                </c:pt>
                <c:pt idx="95">
                  <c:v>48549</c:v>
                </c:pt>
                <c:pt idx="96">
                  <c:v>48580</c:v>
                </c:pt>
                <c:pt idx="97">
                  <c:v>48611</c:v>
                </c:pt>
                <c:pt idx="98">
                  <c:v>48639</c:v>
                </c:pt>
                <c:pt idx="99">
                  <c:v>48670</c:v>
                </c:pt>
                <c:pt idx="100">
                  <c:v>48700</c:v>
                </c:pt>
                <c:pt idx="101">
                  <c:v>48731</c:v>
                </c:pt>
                <c:pt idx="102">
                  <c:v>48761</c:v>
                </c:pt>
                <c:pt idx="103">
                  <c:v>48792</c:v>
                </c:pt>
                <c:pt idx="104">
                  <c:v>48823</c:v>
                </c:pt>
                <c:pt idx="105">
                  <c:v>48853</c:v>
                </c:pt>
                <c:pt idx="106">
                  <c:v>48884</c:v>
                </c:pt>
                <c:pt idx="107">
                  <c:v>48914</c:v>
                </c:pt>
                <c:pt idx="108">
                  <c:v>48945</c:v>
                </c:pt>
                <c:pt idx="109">
                  <c:v>48976</c:v>
                </c:pt>
                <c:pt idx="110">
                  <c:v>49004</c:v>
                </c:pt>
                <c:pt idx="111">
                  <c:v>49035</c:v>
                </c:pt>
                <c:pt idx="112">
                  <c:v>49065</c:v>
                </c:pt>
                <c:pt idx="113">
                  <c:v>49096</c:v>
                </c:pt>
                <c:pt idx="114">
                  <c:v>49126</c:v>
                </c:pt>
                <c:pt idx="115">
                  <c:v>49157</c:v>
                </c:pt>
                <c:pt idx="116">
                  <c:v>49188</c:v>
                </c:pt>
                <c:pt idx="117">
                  <c:v>49218</c:v>
                </c:pt>
                <c:pt idx="118">
                  <c:v>49249</c:v>
                </c:pt>
                <c:pt idx="119">
                  <c:v>49279</c:v>
                </c:pt>
                <c:pt idx="120">
                  <c:v>49310</c:v>
                </c:pt>
                <c:pt idx="121">
                  <c:v>49341</c:v>
                </c:pt>
                <c:pt idx="122">
                  <c:v>49369</c:v>
                </c:pt>
                <c:pt idx="123">
                  <c:v>49400</c:v>
                </c:pt>
                <c:pt idx="124">
                  <c:v>49430</c:v>
                </c:pt>
                <c:pt idx="125">
                  <c:v>49461</c:v>
                </c:pt>
                <c:pt idx="126">
                  <c:v>49491</c:v>
                </c:pt>
                <c:pt idx="127">
                  <c:v>49522</c:v>
                </c:pt>
                <c:pt idx="128">
                  <c:v>49553</c:v>
                </c:pt>
                <c:pt idx="129">
                  <c:v>49583</c:v>
                </c:pt>
                <c:pt idx="130">
                  <c:v>49614</c:v>
                </c:pt>
                <c:pt idx="131">
                  <c:v>49644</c:v>
                </c:pt>
                <c:pt idx="132">
                  <c:v>49675</c:v>
                </c:pt>
                <c:pt idx="133">
                  <c:v>49706</c:v>
                </c:pt>
                <c:pt idx="134">
                  <c:v>49735</c:v>
                </c:pt>
                <c:pt idx="135">
                  <c:v>49766</c:v>
                </c:pt>
                <c:pt idx="136">
                  <c:v>49796</c:v>
                </c:pt>
                <c:pt idx="137">
                  <c:v>49827</c:v>
                </c:pt>
                <c:pt idx="138">
                  <c:v>49857</c:v>
                </c:pt>
                <c:pt idx="139">
                  <c:v>49888</c:v>
                </c:pt>
                <c:pt idx="140">
                  <c:v>49919</c:v>
                </c:pt>
                <c:pt idx="141">
                  <c:v>49949</c:v>
                </c:pt>
                <c:pt idx="142">
                  <c:v>49980</c:v>
                </c:pt>
                <c:pt idx="143">
                  <c:v>50010</c:v>
                </c:pt>
                <c:pt idx="144">
                  <c:v>50041</c:v>
                </c:pt>
                <c:pt idx="145">
                  <c:v>50072</c:v>
                </c:pt>
                <c:pt idx="146">
                  <c:v>50100</c:v>
                </c:pt>
                <c:pt idx="147">
                  <c:v>50131</c:v>
                </c:pt>
                <c:pt idx="148">
                  <c:v>50161</c:v>
                </c:pt>
                <c:pt idx="149">
                  <c:v>50192</c:v>
                </c:pt>
                <c:pt idx="150">
                  <c:v>50222</c:v>
                </c:pt>
                <c:pt idx="151">
                  <c:v>50253</c:v>
                </c:pt>
                <c:pt idx="152">
                  <c:v>50284</c:v>
                </c:pt>
                <c:pt idx="153">
                  <c:v>50314</c:v>
                </c:pt>
                <c:pt idx="154">
                  <c:v>50345</c:v>
                </c:pt>
                <c:pt idx="155">
                  <c:v>50375</c:v>
                </c:pt>
                <c:pt idx="156">
                  <c:v>50406</c:v>
                </c:pt>
                <c:pt idx="157">
                  <c:v>50437</c:v>
                </c:pt>
                <c:pt idx="158">
                  <c:v>50465</c:v>
                </c:pt>
                <c:pt idx="159">
                  <c:v>50496</c:v>
                </c:pt>
                <c:pt idx="160">
                  <c:v>50526</c:v>
                </c:pt>
                <c:pt idx="161">
                  <c:v>50557</c:v>
                </c:pt>
                <c:pt idx="162">
                  <c:v>50587</c:v>
                </c:pt>
                <c:pt idx="163">
                  <c:v>50618</c:v>
                </c:pt>
                <c:pt idx="164">
                  <c:v>50649</c:v>
                </c:pt>
                <c:pt idx="165">
                  <c:v>50679</c:v>
                </c:pt>
                <c:pt idx="166">
                  <c:v>50710</c:v>
                </c:pt>
                <c:pt idx="167">
                  <c:v>50740</c:v>
                </c:pt>
                <c:pt idx="168">
                  <c:v>50771</c:v>
                </c:pt>
                <c:pt idx="169">
                  <c:v>50802</c:v>
                </c:pt>
                <c:pt idx="170">
                  <c:v>50830</c:v>
                </c:pt>
                <c:pt idx="171">
                  <c:v>50861</c:v>
                </c:pt>
                <c:pt idx="172">
                  <c:v>50891</c:v>
                </c:pt>
                <c:pt idx="173">
                  <c:v>50922</c:v>
                </c:pt>
                <c:pt idx="174">
                  <c:v>50952</c:v>
                </c:pt>
                <c:pt idx="175">
                  <c:v>50983</c:v>
                </c:pt>
                <c:pt idx="176">
                  <c:v>51014</c:v>
                </c:pt>
                <c:pt idx="177">
                  <c:v>51044</c:v>
                </c:pt>
                <c:pt idx="178">
                  <c:v>51075</c:v>
                </c:pt>
                <c:pt idx="179">
                  <c:v>51105</c:v>
                </c:pt>
                <c:pt idx="180">
                  <c:v>51136</c:v>
                </c:pt>
                <c:pt idx="181">
                  <c:v>51167</c:v>
                </c:pt>
                <c:pt idx="182">
                  <c:v>51196</c:v>
                </c:pt>
                <c:pt idx="183">
                  <c:v>51227</c:v>
                </c:pt>
                <c:pt idx="184">
                  <c:v>51257</c:v>
                </c:pt>
                <c:pt idx="185">
                  <c:v>51288</c:v>
                </c:pt>
                <c:pt idx="186">
                  <c:v>51318</c:v>
                </c:pt>
                <c:pt idx="187">
                  <c:v>51349</c:v>
                </c:pt>
                <c:pt idx="188">
                  <c:v>51380</c:v>
                </c:pt>
                <c:pt idx="189">
                  <c:v>51410</c:v>
                </c:pt>
                <c:pt idx="190">
                  <c:v>51441</c:v>
                </c:pt>
                <c:pt idx="191">
                  <c:v>51471</c:v>
                </c:pt>
                <c:pt idx="192">
                  <c:v>51502</c:v>
                </c:pt>
                <c:pt idx="193">
                  <c:v>51533</c:v>
                </c:pt>
                <c:pt idx="194">
                  <c:v>51561</c:v>
                </c:pt>
                <c:pt idx="195">
                  <c:v>51592</c:v>
                </c:pt>
                <c:pt idx="196">
                  <c:v>51622</c:v>
                </c:pt>
                <c:pt idx="197">
                  <c:v>51653</c:v>
                </c:pt>
                <c:pt idx="198">
                  <c:v>51683</c:v>
                </c:pt>
                <c:pt idx="199">
                  <c:v>51714</c:v>
                </c:pt>
                <c:pt idx="200">
                  <c:v>51745</c:v>
                </c:pt>
                <c:pt idx="201">
                  <c:v>51775</c:v>
                </c:pt>
                <c:pt idx="202">
                  <c:v>51806</c:v>
                </c:pt>
                <c:pt idx="203">
                  <c:v>51836</c:v>
                </c:pt>
                <c:pt idx="204">
                  <c:v>51867</c:v>
                </c:pt>
                <c:pt idx="205">
                  <c:v>51898</c:v>
                </c:pt>
                <c:pt idx="206">
                  <c:v>51926</c:v>
                </c:pt>
                <c:pt idx="207">
                  <c:v>51957</c:v>
                </c:pt>
                <c:pt idx="208">
                  <c:v>51987</c:v>
                </c:pt>
                <c:pt idx="209">
                  <c:v>52018</c:v>
                </c:pt>
                <c:pt idx="210">
                  <c:v>52048</c:v>
                </c:pt>
                <c:pt idx="211">
                  <c:v>52079</c:v>
                </c:pt>
                <c:pt idx="212">
                  <c:v>52110</c:v>
                </c:pt>
                <c:pt idx="213">
                  <c:v>52140</c:v>
                </c:pt>
                <c:pt idx="214">
                  <c:v>52171</c:v>
                </c:pt>
                <c:pt idx="215">
                  <c:v>52201</c:v>
                </c:pt>
                <c:pt idx="216">
                  <c:v>52232</c:v>
                </c:pt>
                <c:pt idx="217">
                  <c:v>52263</c:v>
                </c:pt>
                <c:pt idx="218">
                  <c:v>52291</c:v>
                </c:pt>
                <c:pt idx="219">
                  <c:v>52322</c:v>
                </c:pt>
                <c:pt idx="220">
                  <c:v>52352</c:v>
                </c:pt>
                <c:pt idx="221">
                  <c:v>52383</c:v>
                </c:pt>
                <c:pt idx="222">
                  <c:v>52413</c:v>
                </c:pt>
                <c:pt idx="223">
                  <c:v>52444</c:v>
                </c:pt>
                <c:pt idx="224">
                  <c:v>52475</c:v>
                </c:pt>
                <c:pt idx="225">
                  <c:v>52505</c:v>
                </c:pt>
                <c:pt idx="226">
                  <c:v>52536</c:v>
                </c:pt>
                <c:pt idx="227">
                  <c:v>52566</c:v>
                </c:pt>
                <c:pt idx="228">
                  <c:v>52597</c:v>
                </c:pt>
                <c:pt idx="229">
                  <c:v>52628</c:v>
                </c:pt>
                <c:pt idx="230">
                  <c:v>52657</c:v>
                </c:pt>
                <c:pt idx="231">
                  <c:v>52688</c:v>
                </c:pt>
                <c:pt idx="232">
                  <c:v>52718</c:v>
                </c:pt>
                <c:pt idx="233">
                  <c:v>52749</c:v>
                </c:pt>
                <c:pt idx="234">
                  <c:v>52779</c:v>
                </c:pt>
                <c:pt idx="235">
                  <c:v>52810</c:v>
                </c:pt>
                <c:pt idx="236">
                  <c:v>52841</c:v>
                </c:pt>
                <c:pt idx="237">
                  <c:v>52871</c:v>
                </c:pt>
                <c:pt idx="238">
                  <c:v>52902</c:v>
                </c:pt>
                <c:pt idx="239">
                  <c:v>52932</c:v>
                </c:pt>
                <c:pt idx="240">
                  <c:v>52963</c:v>
                </c:pt>
                <c:pt idx="241">
                  <c:v>52994</c:v>
                </c:pt>
                <c:pt idx="242">
                  <c:v>53022</c:v>
                </c:pt>
                <c:pt idx="243">
                  <c:v>53053</c:v>
                </c:pt>
                <c:pt idx="244">
                  <c:v>53083</c:v>
                </c:pt>
                <c:pt idx="245">
                  <c:v>53114</c:v>
                </c:pt>
                <c:pt idx="246">
                  <c:v>53144</c:v>
                </c:pt>
                <c:pt idx="247">
                  <c:v>53175</c:v>
                </c:pt>
                <c:pt idx="248">
                  <c:v>53206</c:v>
                </c:pt>
                <c:pt idx="249">
                  <c:v>53236</c:v>
                </c:pt>
                <c:pt idx="250">
                  <c:v>53267</c:v>
                </c:pt>
                <c:pt idx="251">
                  <c:v>53297</c:v>
                </c:pt>
                <c:pt idx="252">
                  <c:v>53328</c:v>
                </c:pt>
                <c:pt idx="253">
                  <c:v>53359</c:v>
                </c:pt>
                <c:pt idx="254">
                  <c:v>53387</c:v>
                </c:pt>
                <c:pt idx="255">
                  <c:v>53418</c:v>
                </c:pt>
                <c:pt idx="256">
                  <c:v>53448</c:v>
                </c:pt>
                <c:pt idx="257">
                  <c:v>53479</c:v>
                </c:pt>
                <c:pt idx="258">
                  <c:v>53509</c:v>
                </c:pt>
                <c:pt idx="259">
                  <c:v>53540</c:v>
                </c:pt>
                <c:pt idx="260">
                  <c:v>53571</c:v>
                </c:pt>
                <c:pt idx="261">
                  <c:v>53601</c:v>
                </c:pt>
                <c:pt idx="262">
                  <c:v>53632</c:v>
                </c:pt>
                <c:pt idx="263">
                  <c:v>53662</c:v>
                </c:pt>
                <c:pt idx="264">
                  <c:v>53693</c:v>
                </c:pt>
                <c:pt idx="265">
                  <c:v>53724</c:v>
                </c:pt>
                <c:pt idx="266">
                  <c:v>53752</c:v>
                </c:pt>
                <c:pt idx="267">
                  <c:v>53783</c:v>
                </c:pt>
                <c:pt idx="268">
                  <c:v>53813</c:v>
                </c:pt>
                <c:pt idx="269">
                  <c:v>53844</c:v>
                </c:pt>
                <c:pt idx="270">
                  <c:v>53874</c:v>
                </c:pt>
                <c:pt idx="271">
                  <c:v>53905</c:v>
                </c:pt>
                <c:pt idx="272">
                  <c:v>53936</c:v>
                </c:pt>
                <c:pt idx="273">
                  <c:v>53966</c:v>
                </c:pt>
                <c:pt idx="274">
                  <c:v>53997</c:v>
                </c:pt>
                <c:pt idx="275">
                  <c:v>54027</c:v>
                </c:pt>
              </c:numCache>
            </c:numRef>
          </c:xVal>
          <c:yVal>
            <c:numRef>
              <c:f>Solar_Summary!$BO$18:$BO$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1-96B7-4A3F-86EE-EA7BB27A9A9A}"/>
            </c:ext>
          </c:extLst>
        </c:ser>
        <c:ser>
          <c:idx val="3"/>
          <c:order val="1"/>
          <c:tx>
            <c:strRef>
              <c:f>Solar_Summary!$BP$16</c:f>
              <c:strCache>
                <c:ptCount val="1"/>
                <c:pt idx="0">
                  <c:v>Without Solar</c:v>
                </c:pt>
              </c:strCache>
            </c:strRef>
          </c:tx>
          <c:spPr>
            <a:ln w="38100" cap="rnd">
              <a:solidFill>
                <a:srgbClr val="FF3399"/>
              </a:solidFill>
              <a:round/>
            </a:ln>
            <a:effectLst/>
          </c:spPr>
          <c:marker>
            <c:symbol val="none"/>
          </c:marker>
          <c:trendline>
            <c:spPr>
              <a:ln w="19050" cap="rnd">
                <a:solidFill>
                  <a:schemeClr val="accent4"/>
                </a:solidFill>
                <a:prstDash val="sysDot"/>
              </a:ln>
              <a:effectLst/>
            </c:spPr>
            <c:trendlineType val="movingAvg"/>
            <c:period val="2"/>
            <c:dispRSqr val="0"/>
            <c:dispEq val="0"/>
          </c:trendline>
          <c:xVal>
            <c:numRef>
              <c:f>Solar_Summary!$A$18:$A$294</c:f>
              <c:numCache>
                <c:formatCode>mmm\-yy</c:formatCode>
                <c:ptCount val="277"/>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pt idx="13">
                  <c:v>46054</c:v>
                </c:pt>
                <c:pt idx="14">
                  <c:v>46082</c:v>
                </c:pt>
                <c:pt idx="15">
                  <c:v>46113</c:v>
                </c:pt>
                <c:pt idx="16">
                  <c:v>46143</c:v>
                </c:pt>
                <c:pt idx="17">
                  <c:v>46174</c:v>
                </c:pt>
                <c:pt idx="18">
                  <c:v>46204</c:v>
                </c:pt>
                <c:pt idx="19">
                  <c:v>46235</c:v>
                </c:pt>
                <c:pt idx="20">
                  <c:v>46266</c:v>
                </c:pt>
                <c:pt idx="21">
                  <c:v>46296</c:v>
                </c:pt>
                <c:pt idx="22">
                  <c:v>46327</c:v>
                </c:pt>
                <c:pt idx="23">
                  <c:v>46357</c:v>
                </c:pt>
                <c:pt idx="24">
                  <c:v>46388</c:v>
                </c:pt>
                <c:pt idx="25">
                  <c:v>46419</c:v>
                </c:pt>
                <c:pt idx="26">
                  <c:v>46447</c:v>
                </c:pt>
                <c:pt idx="27">
                  <c:v>46478</c:v>
                </c:pt>
                <c:pt idx="28">
                  <c:v>46508</c:v>
                </c:pt>
                <c:pt idx="29">
                  <c:v>46539</c:v>
                </c:pt>
                <c:pt idx="30">
                  <c:v>46569</c:v>
                </c:pt>
                <c:pt idx="31">
                  <c:v>46600</c:v>
                </c:pt>
                <c:pt idx="32">
                  <c:v>46631</c:v>
                </c:pt>
                <c:pt idx="33">
                  <c:v>46661</c:v>
                </c:pt>
                <c:pt idx="34">
                  <c:v>46692</c:v>
                </c:pt>
                <c:pt idx="35">
                  <c:v>46722</c:v>
                </c:pt>
                <c:pt idx="36">
                  <c:v>46753</c:v>
                </c:pt>
                <c:pt idx="37">
                  <c:v>46784</c:v>
                </c:pt>
                <c:pt idx="38">
                  <c:v>46813</c:v>
                </c:pt>
                <c:pt idx="39">
                  <c:v>46844</c:v>
                </c:pt>
                <c:pt idx="40">
                  <c:v>46874</c:v>
                </c:pt>
                <c:pt idx="41">
                  <c:v>46905</c:v>
                </c:pt>
                <c:pt idx="42">
                  <c:v>46935</c:v>
                </c:pt>
                <c:pt idx="43">
                  <c:v>46966</c:v>
                </c:pt>
                <c:pt idx="44">
                  <c:v>46997</c:v>
                </c:pt>
                <c:pt idx="45">
                  <c:v>47027</c:v>
                </c:pt>
                <c:pt idx="46">
                  <c:v>47058</c:v>
                </c:pt>
                <c:pt idx="47">
                  <c:v>47088</c:v>
                </c:pt>
                <c:pt idx="48">
                  <c:v>47119</c:v>
                </c:pt>
                <c:pt idx="49">
                  <c:v>47150</c:v>
                </c:pt>
                <c:pt idx="50">
                  <c:v>47178</c:v>
                </c:pt>
                <c:pt idx="51">
                  <c:v>47209</c:v>
                </c:pt>
                <c:pt idx="52">
                  <c:v>47239</c:v>
                </c:pt>
                <c:pt idx="53">
                  <c:v>47270</c:v>
                </c:pt>
                <c:pt idx="54">
                  <c:v>47300</c:v>
                </c:pt>
                <c:pt idx="55">
                  <c:v>47331</c:v>
                </c:pt>
                <c:pt idx="56">
                  <c:v>47362</c:v>
                </c:pt>
                <c:pt idx="57">
                  <c:v>47392</c:v>
                </c:pt>
                <c:pt idx="58">
                  <c:v>47423</c:v>
                </c:pt>
                <c:pt idx="59">
                  <c:v>47453</c:v>
                </c:pt>
                <c:pt idx="60">
                  <c:v>47484</c:v>
                </c:pt>
                <c:pt idx="61">
                  <c:v>47515</c:v>
                </c:pt>
                <c:pt idx="62">
                  <c:v>47543</c:v>
                </c:pt>
                <c:pt idx="63">
                  <c:v>47574</c:v>
                </c:pt>
                <c:pt idx="64">
                  <c:v>47604</c:v>
                </c:pt>
                <c:pt idx="65">
                  <c:v>47635</c:v>
                </c:pt>
                <c:pt idx="66">
                  <c:v>47665</c:v>
                </c:pt>
                <c:pt idx="67">
                  <c:v>47696</c:v>
                </c:pt>
                <c:pt idx="68">
                  <c:v>47727</c:v>
                </c:pt>
                <c:pt idx="69">
                  <c:v>47757</c:v>
                </c:pt>
                <c:pt idx="70">
                  <c:v>47788</c:v>
                </c:pt>
                <c:pt idx="71">
                  <c:v>47818</c:v>
                </c:pt>
                <c:pt idx="72">
                  <c:v>47849</c:v>
                </c:pt>
                <c:pt idx="73">
                  <c:v>47880</c:v>
                </c:pt>
                <c:pt idx="74">
                  <c:v>47908</c:v>
                </c:pt>
                <c:pt idx="75">
                  <c:v>47939</c:v>
                </c:pt>
                <c:pt idx="76">
                  <c:v>47969</c:v>
                </c:pt>
                <c:pt idx="77">
                  <c:v>48000</c:v>
                </c:pt>
                <c:pt idx="78">
                  <c:v>48030</c:v>
                </c:pt>
                <c:pt idx="79">
                  <c:v>48061</c:v>
                </c:pt>
                <c:pt idx="80">
                  <c:v>48092</c:v>
                </c:pt>
                <c:pt idx="81">
                  <c:v>48122</c:v>
                </c:pt>
                <c:pt idx="82">
                  <c:v>48153</c:v>
                </c:pt>
                <c:pt idx="83">
                  <c:v>48183</c:v>
                </c:pt>
                <c:pt idx="84">
                  <c:v>48214</c:v>
                </c:pt>
                <c:pt idx="85">
                  <c:v>48245</c:v>
                </c:pt>
                <c:pt idx="86">
                  <c:v>48274</c:v>
                </c:pt>
                <c:pt idx="87">
                  <c:v>48305</c:v>
                </c:pt>
                <c:pt idx="88">
                  <c:v>48335</c:v>
                </c:pt>
                <c:pt idx="89">
                  <c:v>48366</c:v>
                </c:pt>
                <c:pt idx="90">
                  <c:v>48396</c:v>
                </c:pt>
                <c:pt idx="91">
                  <c:v>48427</c:v>
                </c:pt>
                <c:pt idx="92">
                  <c:v>48458</c:v>
                </c:pt>
                <c:pt idx="93">
                  <c:v>48488</c:v>
                </c:pt>
                <c:pt idx="94">
                  <c:v>48519</c:v>
                </c:pt>
                <c:pt idx="95">
                  <c:v>48549</c:v>
                </c:pt>
                <c:pt idx="96">
                  <c:v>48580</c:v>
                </c:pt>
                <c:pt idx="97">
                  <c:v>48611</c:v>
                </c:pt>
                <c:pt idx="98">
                  <c:v>48639</c:v>
                </c:pt>
                <c:pt idx="99">
                  <c:v>48670</c:v>
                </c:pt>
                <c:pt idx="100">
                  <c:v>48700</c:v>
                </c:pt>
                <c:pt idx="101">
                  <c:v>48731</c:v>
                </c:pt>
                <c:pt idx="102">
                  <c:v>48761</c:v>
                </c:pt>
                <c:pt idx="103">
                  <c:v>48792</c:v>
                </c:pt>
                <c:pt idx="104">
                  <c:v>48823</c:v>
                </c:pt>
                <c:pt idx="105">
                  <c:v>48853</c:v>
                </c:pt>
                <c:pt idx="106">
                  <c:v>48884</c:v>
                </c:pt>
                <c:pt idx="107">
                  <c:v>48914</c:v>
                </c:pt>
                <c:pt idx="108">
                  <c:v>48945</c:v>
                </c:pt>
                <c:pt idx="109">
                  <c:v>48976</c:v>
                </c:pt>
                <c:pt idx="110">
                  <c:v>49004</c:v>
                </c:pt>
                <c:pt idx="111">
                  <c:v>49035</c:v>
                </c:pt>
                <c:pt idx="112">
                  <c:v>49065</c:v>
                </c:pt>
                <c:pt idx="113">
                  <c:v>49096</c:v>
                </c:pt>
                <c:pt idx="114">
                  <c:v>49126</c:v>
                </c:pt>
                <c:pt idx="115">
                  <c:v>49157</c:v>
                </c:pt>
                <c:pt idx="116">
                  <c:v>49188</c:v>
                </c:pt>
                <c:pt idx="117">
                  <c:v>49218</c:v>
                </c:pt>
                <c:pt idx="118">
                  <c:v>49249</c:v>
                </c:pt>
                <c:pt idx="119">
                  <c:v>49279</c:v>
                </c:pt>
                <c:pt idx="120">
                  <c:v>49310</c:v>
                </c:pt>
                <c:pt idx="121">
                  <c:v>49341</c:v>
                </c:pt>
                <c:pt idx="122">
                  <c:v>49369</c:v>
                </c:pt>
                <c:pt idx="123">
                  <c:v>49400</c:v>
                </c:pt>
                <c:pt idx="124">
                  <c:v>49430</c:v>
                </c:pt>
                <c:pt idx="125">
                  <c:v>49461</c:v>
                </c:pt>
                <c:pt idx="126">
                  <c:v>49491</c:v>
                </c:pt>
                <c:pt idx="127">
                  <c:v>49522</c:v>
                </c:pt>
                <c:pt idx="128">
                  <c:v>49553</c:v>
                </c:pt>
                <c:pt idx="129">
                  <c:v>49583</c:v>
                </c:pt>
                <c:pt idx="130">
                  <c:v>49614</c:v>
                </c:pt>
                <c:pt idx="131">
                  <c:v>49644</c:v>
                </c:pt>
                <c:pt idx="132">
                  <c:v>49675</c:v>
                </c:pt>
                <c:pt idx="133">
                  <c:v>49706</c:v>
                </c:pt>
                <c:pt idx="134">
                  <c:v>49735</c:v>
                </c:pt>
                <c:pt idx="135">
                  <c:v>49766</c:v>
                </c:pt>
                <c:pt idx="136">
                  <c:v>49796</c:v>
                </c:pt>
                <c:pt idx="137">
                  <c:v>49827</c:v>
                </c:pt>
                <c:pt idx="138">
                  <c:v>49857</c:v>
                </c:pt>
                <c:pt idx="139">
                  <c:v>49888</c:v>
                </c:pt>
                <c:pt idx="140">
                  <c:v>49919</c:v>
                </c:pt>
                <c:pt idx="141">
                  <c:v>49949</c:v>
                </c:pt>
                <c:pt idx="142">
                  <c:v>49980</c:v>
                </c:pt>
                <c:pt idx="143">
                  <c:v>50010</c:v>
                </c:pt>
                <c:pt idx="144">
                  <c:v>50041</c:v>
                </c:pt>
                <c:pt idx="145">
                  <c:v>50072</c:v>
                </c:pt>
                <c:pt idx="146">
                  <c:v>50100</c:v>
                </c:pt>
                <c:pt idx="147">
                  <c:v>50131</c:v>
                </c:pt>
                <c:pt idx="148">
                  <c:v>50161</c:v>
                </c:pt>
                <c:pt idx="149">
                  <c:v>50192</c:v>
                </c:pt>
                <c:pt idx="150">
                  <c:v>50222</c:v>
                </c:pt>
                <c:pt idx="151">
                  <c:v>50253</c:v>
                </c:pt>
                <c:pt idx="152">
                  <c:v>50284</c:v>
                </c:pt>
                <c:pt idx="153">
                  <c:v>50314</c:v>
                </c:pt>
                <c:pt idx="154">
                  <c:v>50345</c:v>
                </c:pt>
                <c:pt idx="155">
                  <c:v>50375</c:v>
                </c:pt>
                <c:pt idx="156">
                  <c:v>50406</c:v>
                </c:pt>
                <c:pt idx="157">
                  <c:v>50437</c:v>
                </c:pt>
                <c:pt idx="158">
                  <c:v>50465</c:v>
                </c:pt>
                <c:pt idx="159">
                  <c:v>50496</c:v>
                </c:pt>
                <c:pt idx="160">
                  <c:v>50526</c:v>
                </c:pt>
                <c:pt idx="161">
                  <c:v>50557</c:v>
                </c:pt>
                <c:pt idx="162">
                  <c:v>50587</c:v>
                </c:pt>
                <c:pt idx="163">
                  <c:v>50618</c:v>
                </c:pt>
                <c:pt idx="164">
                  <c:v>50649</c:v>
                </c:pt>
                <c:pt idx="165">
                  <c:v>50679</c:v>
                </c:pt>
                <c:pt idx="166">
                  <c:v>50710</c:v>
                </c:pt>
                <c:pt idx="167">
                  <c:v>50740</c:v>
                </c:pt>
                <c:pt idx="168">
                  <c:v>50771</c:v>
                </c:pt>
                <c:pt idx="169">
                  <c:v>50802</c:v>
                </c:pt>
                <c:pt idx="170">
                  <c:v>50830</c:v>
                </c:pt>
                <c:pt idx="171">
                  <c:v>50861</c:v>
                </c:pt>
                <c:pt idx="172">
                  <c:v>50891</c:v>
                </c:pt>
                <c:pt idx="173">
                  <c:v>50922</c:v>
                </c:pt>
                <c:pt idx="174">
                  <c:v>50952</c:v>
                </c:pt>
                <c:pt idx="175">
                  <c:v>50983</c:v>
                </c:pt>
                <c:pt idx="176">
                  <c:v>51014</c:v>
                </c:pt>
                <c:pt idx="177">
                  <c:v>51044</c:v>
                </c:pt>
                <c:pt idx="178">
                  <c:v>51075</c:v>
                </c:pt>
                <c:pt idx="179">
                  <c:v>51105</c:v>
                </c:pt>
                <c:pt idx="180">
                  <c:v>51136</c:v>
                </c:pt>
                <c:pt idx="181">
                  <c:v>51167</c:v>
                </c:pt>
                <c:pt idx="182">
                  <c:v>51196</c:v>
                </c:pt>
                <c:pt idx="183">
                  <c:v>51227</c:v>
                </c:pt>
                <c:pt idx="184">
                  <c:v>51257</c:v>
                </c:pt>
                <c:pt idx="185">
                  <c:v>51288</c:v>
                </c:pt>
                <c:pt idx="186">
                  <c:v>51318</c:v>
                </c:pt>
                <c:pt idx="187">
                  <c:v>51349</c:v>
                </c:pt>
                <c:pt idx="188">
                  <c:v>51380</c:v>
                </c:pt>
                <c:pt idx="189">
                  <c:v>51410</c:v>
                </c:pt>
                <c:pt idx="190">
                  <c:v>51441</c:v>
                </c:pt>
                <c:pt idx="191">
                  <c:v>51471</c:v>
                </c:pt>
                <c:pt idx="192">
                  <c:v>51502</c:v>
                </c:pt>
                <c:pt idx="193">
                  <c:v>51533</c:v>
                </c:pt>
                <c:pt idx="194">
                  <c:v>51561</c:v>
                </c:pt>
                <c:pt idx="195">
                  <c:v>51592</c:v>
                </c:pt>
                <c:pt idx="196">
                  <c:v>51622</c:v>
                </c:pt>
                <c:pt idx="197">
                  <c:v>51653</c:v>
                </c:pt>
                <c:pt idx="198">
                  <c:v>51683</c:v>
                </c:pt>
                <c:pt idx="199">
                  <c:v>51714</c:v>
                </c:pt>
                <c:pt idx="200">
                  <c:v>51745</c:v>
                </c:pt>
                <c:pt idx="201">
                  <c:v>51775</c:v>
                </c:pt>
                <c:pt idx="202">
                  <c:v>51806</c:v>
                </c:pt>
                <c:pt idx="203">
                  <c:v>51836</c:v>
                </c:pt>
                <c:pt idx="204">
                  <c:v>51867</c:v>
                </c:pt>
                <c:pt idx="205">
                  <c:v>51898</c:v>
                </c:pt>
                <c:pt idx="206">
                  <c:v>51926</c:v>
                </c:pt>
                <c:pt idx="207">
                  <c:v>51957</c:v>
                </c:pt>
                <c:pt idx="208">
                  <c:v>51987</c:v>
                </c:pt>
                <c:pt idx="209">
                  <c:v>52018</c:v>
                </c:pt>
                <c:pt idx="210">
                  <c:v>52048</c:v>
                </c:pt>
                <c:pt idx="211">
                  <c:v>52079</c:v>
                </c:pt>
                <c:pt idx="212">
                  <c:v>52110</c:v>
                </c:pt>
                <c:pt idx="213">
                  <c:v>52140</c:v>
                </c:pt>
                <c:pt idx="214">
                  <c:v>52171</c:v>
                </c:pt>
                <c:pt idx="215">
                  <c:v>52201</c:v>
                </c:pt>
                <c:pt idx="216">
                  <c:v>52232</c:v>
                </c:pt>
                <c:pt idx="217">
                  <c:v>52263</c:v>
                </c:pt>
                <c:pt idx="218">
                  <c:v>52291</c:v>
                </c:pt>
                <c:pt idx="219">
                  <c:v>52322</c:v>
                </c:pt>
                <c:pt idx="220">
                  <c:v>52352</c:v>
                </c:pt>
                <c:pt idx="221">
                  <c:v>52383</c:v>
                </c:pt>
                <c:pt idx="222">
                  <c:v>52413</c:v>
                </c:pt>
                <c:pt idx="223">
                  <c:v>52444</c:v>
                </c:pt>
                <c:pt idx="224">
                  <c:v>52475</c:v>
                </c:pt>
                <c:pt idx="225">
                  <c:v>52505</c:v>
                </c:pt>
                <c:pt idx="226">
                  <c:v>52536</c:v>
                </c:pt>
                <c:pt idx="227">
                  <c:v>52566</c:v>
                </c:pt>
                <c:pt idx="228">
                  <c:v>52597</c:v>
                </c:pt>
                <c:pt idx="229">
                  <c:v>52628</c:v>
                </c:pt>
                <c:pt idx="230">
                  <c:v>52657</c:v>
                </c:pt>
                <c:pt idx="231">
                  <c:v>52688</c:v>
                </c:pt>
                <c:pt idx="232">
                  <c:v>52718</c:v>
                </c:pt>
                <c:pt idx="233">
                  <c:v>52749</c:v>
                </c:pt>
                <c:pt idx="234">
                  <c:v>52779</c:v>
                </c:pt>
                <c:pt idx="235">
                  <c:v>52810</c:v>
                </c:pt>
                <c:pt idx="236">
                  <c:v>52841</c:v>
                </c:pt>
                <c:pt idx="237">
                  <c:v>52871</c:v>
                </c:pt>
                <c:pt idx="238">
                  <c:v>52902</c:v>
                </c:pt>
                <c:pt idx="239">
                  <c:v>52932</c:v>
                </c:pt>
                <c:pt idx="240">
                  <c:v>52963</c:v>
                </c:pt>
                <c:pt idx="241">
                  <c:v>52994</c:v>
                </c:pt>
                <c:pt idx="242">
                  <c:v>53022</c:v>
                </c:pt>
                <c:pt idx="243">
                  <c:v>53053</c:v>
                </c:pt>
                <c:pt idx="244">
                  <c:v>53083</c:v>
                </c:pt>
                <c:pt idx="245">
                  <c:v>53114</c:v>
                </c:pt>
                <c:pt idx="246">
                  <c:v>53144</c:v>
                </c:pt>
                <c:pt idx="247">
                  <c:v>53175</c:v>
                </c:pt>
                <c:pt idx="248">
                  <c:v>53206</c:v>
                </c:pt>
                <c:pt idx="249">
                  <c:v>53236</c:v>
                </c:pt>
                <c:pt idx="250">
                  <c:v>53267</c:v>
                </c:pt>
                <c:pt idx="251">
                  <c:v>53297</c:v>
                </c:pt>
                <c:pt idx="252">
                  <c:v>53328</c:v>
                </c:pt>
                <c:pt idx="253">
                  <c:v>53359</c:v>
                </c:pt>
                <c:pt idx="254">
                  <c:v>53387</c:v>
                </c:pt>
                <c:pt idx="255">
                  <c:v>53418</c:v>
                </c:pt>
                <c:pt idx="256">
                  <c:v>53448</c:v>
                </c:pt>
                <c:pt idx="257">
                  <c:v>53479</c:v>
                </c:pt>
                <c:pt idx="258">
                  <c:v>53509</c:v>
                </c:pt>
                <c:pt idx="259">
                  <c:v>53540</c:v>
                </c:pt>
                <c:pt idx="260">
                  <c:v>53571</c:v>
                </c:pt>
                <c:pt idx="261">
                  <c:v>53601</c:v>
                </c:pt>
                <c:pt idx="262">
                  <c:v>53632</c:v>
                </c:pt>
                <c:pt idx="263">
                  <c:v>53662</c:v>
                </c:pt>
                <c:pt idx="264">
                  <c:v>53693</c:v>
                </c:pt>
                <c:pt idx="265">
                  <c:v>53724</c:v>
                </c:pt>
                <c:pt idx="266">
                  <c:v>53752</c:v>
                </c:pt>
                <c:pt idx="267">
                  <c:v>53783</c:v>
                </c:pt>
                <c:pt idx="268">
                  <c:v>53813</c:v>
                </c:pt>
                <c:pt idx="269">
                  <c:v>53844</c:v>
                </c:pt>
                <c:pt idx="270">
                  <c:v>53874</c:v>
                </c:pt>
                <c:pt idx="271">
                  <c:v>53905</c:v>
                </c:pt>
                <c:pt idx="272">
                  <c:v>53936</c:v>
                </c:pt>
                <c:pt idx="273">
                  <c:v>53966</c:v>
                </c:pt>
                <c:pt idx="274">
                  <c:v>53997</c:v>
                </c:pt>
                <c:pt idx="275">
                  <c:v>54027</c:v>
                </c:pt>
              </c:numCache>
            </c:numRef>
          </c:xVal>
          <c:yVal>
            <c:numRef>
              <c:f>Solar_Summary!$BQ$18:$BQ$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3-96B7-4A3F-86EE-EA7BB27A9A9A}"/>
            </c:ext>
          </c:extLst>
        </c:ser>
        <c:ser>
          <c:idx val="0"/>
          <c:order val="2"/>
          <c:tx>
            <c:v>with_fit</c:v>
          </c:tx>
          <c:spPr>
            <a:ln w="19050" cap="rnd">
              <a:solidFill>
                <a:srgbClr val="00FF00"/>
              </a:solidFill>
              <a:prstDash val="sysDash"/>
              <a:round/>
            </a:ln>
            <a:effectLst/>
          </c:spPr>
          <c:marker>
            <c:symbol val="none"/>
          </c:marker>
          <c:xVal>
            <c:numRef>
              <c:f>Solar_Summary!$A$18:$A$294</c:f>
              <c:numCache>
                <c:formatCode>mmm\-yy</c:formatCode>
                <c:ptCount val="277"/>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pt idx="13">
                  <c:v>46054</c:v>
                </c:pt>
                <c:pt idx="14">
                  <c:v>46082</c:v>
                </c:pt>
                <c:pt idx="15">
                  <c:v>46113</c:v>
                </c:pt>
                <c:pt idx="16">
                  <c:v>46143</c:v>
                </c:pt>
                <c:pt idx="17">
                  <c:v>46174</c:v>
                </c:pt>
                <c:pt idx="18">
                  <c:v>46204</c:v>
                </c:pt>
                <c:pt idx="19">
                  <c:v>46235</c:v>
                </c:pt>
                <c:pt idx="20">
                  <c:v>46266</c:v>
                </c:pt>
                <c:pt idx="21">
                  <c:v>46296</c:v>
                </c:pt>
                <c:pt idx="22">
                  <c:v>46327</c:v>
                </c:pt>
                <c:pt idx="23">
                  <c:v>46357</c:v>
                </c:pt>
                <c:pt idx="24">
                  <c:v>46388</c:v>
                </c:pt>
                <c:pt idx="25">
                  <c:v>46419</c:v>
                </c:pt>
                <c:pt idx="26">
                  <c:v>46447</c:v>
                </c:pt>
                <c:pt idx="27">
                  <c:v>46478</c:v>
                </c:pt>
                <c:pt idx="28">
                  <c:v>46508</c:v>
                </c:pt>
                <c:pt idx="29">
                  <c:v>46539</c:v>
                </c:pt>
                <c:pt idx="30">
                  <c:v>46569</c:v>
                </c:pt>
                <c:pt idx="31">
                  <c:v>46600</c:v>
                </c:pt>
                <c:pt idx="32">
                  <c:v>46631</c:v>
                </c:pt>
                <c:pt idx="33">
                  <c:v>46661</c:v>
                </c:pt>
                <c:pt idx="34">
                  <c:v>46692</c:v>
                </c:pt>
                <c:pt idx="35">
                  <c:v>46722</c:v>
                </c:pt>
                <c:pt idx="36">
                  <c:v>46753</c:v>
                </c:pt>
                <c:pt idx="37">
                  <c:v>46784</c:v>
                </c:pt>
                <c:pt idx="38">
                  <c:v>46813</c:v>
                </c:pt>
                <c:pt idx="39">
                  <c:v>46844</c:v>
                </c:pt>
                <c:pt idx="40">
                  <c:v>46874</c:v>
                </c:pt>
                <c:pt idx="41">
                  <c:v>46905</c:v>
                </c:pt>
                <c:pt idx="42">
                  <c:v>46935</c:v>
                </c:pt>
                <c:pt idx="43">
                  <c:v>46966</c:v>
                </c:pt>
                <c:pt idx="44">
                  <c:v>46997</c:v>
                </c:pt>
                <c:pt idx="45">
                  <c:v>47027</c:v>
                </c:pt>
                <c:pt idx="46">
                  <c:v>47058</c:v>
                </c:pt>
                <c:pt idx="47">
                  <c:v>47088</c:v>
                </c:pt>
                <c:pt idx="48">
                  <c:v>47119</c:v>
                </c:pt>
                <c:pt idx="49">
                  <c:v>47150</c:v>
                </c:pt>
                <c:pt idx="50">
                  <c:v>47178</c:v>
                </c:pt>
                <c:pt idx="51">
                  <c:v>47209</c:v>
                </c:pt>
                <c:pt idx="52">
                  <c:v>47239</c:v>
                </c:pt>
                <c:pt idx="53">
                  <c:v>47270</c:v>
                </c:pt>
                <c:pt idx="54">
                  <c:v>47300</c:v>
                </c:pt>
                <c:pt idx="55">
                  <c:v>47331</c:v>
                </c:pt>
                <c:pt idx="56">
                  <c:v>47362</c:v>
                </c:pt>
                <c:pt idx="57">
                  <c:v>47392</c:v>
                </c:pt>
                <c:pt idx="58">
                  <c:v>47423</c:v>
                </c:pt>
                <c:pt idx="59">
                  <c:v>47453</c:v>
                </c:pt>
                <c:pt idx="60">
                  <c:v>47484</c:v>
                </c:pt>
                <c:pt idx="61">
                  <c:v>47515</c:v>
                </c:pt>
                <c:pt idx="62">
                  <c:v>47543</c:v>
                </c:pt>
                <c:pt idx="63">
                  <c:v>47574</c:v>
                </c:pt>
                <c:pt idx="64">
                  <c:v>47604</c:v>
                </c:pt>
                <c:pt idx="65">
                  <c:v>47635</c:v>
                </c:pt>
                <c:pt idx="66">
                  <c:v>47665</c:v>
                </c:pt>
                <c:pt idx="67">
                  <c:v>47696</c:v>
                </c:pt>
                <c:pt idx="68">
                  <c:v>47727</c:v>
                </c:pt>
                <c:pt idx="69">
                  <c:v>47757</c:v>
                </c:pt>
                <c:pt idx="70">
                  <c:v>47788</c:v>
                </c:pt>
                <c:pt idx="71">
                  <c:v>47818</c:v>
                </c:pt>
                <c:pt idx="72">
                  <c:v>47849</c:v>
                </c:pt>
                <c:pt idx="73">
                  <c:v>47880</c:v>
                </c:pt>
                <c:pt idx="74">
                  <c:v>47908</c:v>
                </c:pt>
                <c:pt idx="75">
                  <c:v>47939</c:v>
                </c:pt>
                <c:pt idx="76">
                  <c:v>47969</c:v>
                </c:pt>
                <c:pt idx="77">
                  <c:v>48000</c:v>
                </c:pt>
                <c:pt idx="78">
                  <c:v>48030</c:v>
                </c:pt>
                <c:pt idx="79">
                  <c:v>48061</c:v>
                </c:pt>
                <c:pt idx="80">
                  <c:v>48092</c:v>
                </c:pt>
                <c:pt idx="81">
                  <c:v>48122</c:v>
                </c:pt>
                <c:pt idx="82">
                  <c:v>48153</c:v>
                </c:pt>
                <c:pt idx="83">
                  <c:v>48183</c:v>
                </c:pt>
                <c:pt idx="84">
                  <c:v>48214</c:v>
                </c:pt>
                <c:pt idx="85">
                  <c:v>48245</c:v>
                </c:pt>
                <c:pt idx="86">
                  <c:v>48274</c:v>
                </c:pt>
                <c:pt idx="87">
                  <c:v>48305</c:v>
                </c:pt>
                <c:pt idx="88">
                  <c:v>48335</c:v>
                </c:pt>
                <c:pt idx="89">
                  <c:v>48366</c:v>
                </c:pt>
                <c:pt idx="90">
                  <c:v>48396</c:v>
                </c:pt>
                <c:pt idx="91">
                  <c:v>48427</c:v>
                </c:pt>
                <c:pt idx="92">
                  <c:v>48458</c:v>
                </c:pt>
                <c:pt idx="93">
                  <c:v>48488</c:v>
                </c:pt>
                <c:pt idx="94">
                  <c:v>48519</c:v>
                </c:pt>
                <c:pt idx="95">
                  <c:v>48549</c:v>
                </c:pt>
                <c:pt idx="96">
                  <c:v>48580</c:v>
                </c:pt>
                <c:pt idx="97">
                  <c:v>48611</c:v>
                </c:pt>
                <c:pt idx="98">
                  <c:v>48639</c:v>
                </c:pt>
                <c:pt idx="99">
                  <c:v>48670</c:v>
                </c:pt>
                <c:pt idx="100">
                  <c:v>48700</c:v>
                </c:pt>
                <c:pt idx="101">
                  <c:v>48731</c:v>
                </c:pt>
                <c:pt idx="102">
                  <c:v>48761</c:v>
                </c:pt>
                <c:pt idx="103">
                  <c:v>48792</c:v>
                </c:pt>
                <c:pt idx="104">
                  <c:v>48823</c:v>
                </c:pt>
                <c:pt idx="105">
                  <c:v>48853</c:v>
                </c:pt>
                <c:pt idx="106">
                  <c:v>48884</c:v>
                </c:pt>
                <c:pt idx="107">
                  <c:v>48914</c:v>
                </c:pt>
                <c:pt idx="108">
                  <c:v>48945</c:v>
                </c:pt>
                <c:pt idx="109">
                  <c:v>48976</c:v>
                </c:pt>
                <c:pt idx="110">
                  <c:v>49004</c:v>
                </c:pt>
                <c:pt idx="111">
                  <c:v>49035</c:v>
                </c:pt>
                <c:pt idx="112">
                  <c:v>49065</c:v>
                </c:pt>
                <c:pt idx="113">
                  <c:v>49096</c:v>
                </c:pt>
                <c:pt idx="114">
                  <c:v>49126</c:v>
                </c:pt>
                <c:pt idx="115">
                  <c:v>49157</c:v>
                </c:pt>
                <c:pt idx="116">
                  <c:v>49188</c:v>
                </c:pt>
                <c:pt idx="117">
                  <c:v>49218</c:v>
                </c:pt>
                <c:pt idx="118">
                  <c:v>49249</c:v>
                </c:pt>
                <c:pt idx="119">
                  <c:v>49279</c:v>
                </c:pt>
                <c:pt idx="120">
                  <c:v>49310</c:v>
                </c:pt>
                <c:pt idx="121">
                  <c:v>49341</c:v>
                </c:pt>
                <c:pt idx="122">
                  <c:v>49369</c:v>
                </c:pt>
                <c:pt idx="123">
                  <c:v>49400</c:v>
                </c:pt>
                <c:pt idx="124">
                  <c:v>49430</c:v>
                </c:pt>
                <c:pt idx="125">
                  <c:v>49461</c:v>
                </c:pt>
                <c:pt idx="126">
                  <c:v>49491</c:v>
                </c:pt>
                <c:pt idx="127">
                  <c:v>49522</c:v>
                </c:pt>
                <c:pt idx="128">
                  <c:v>49553</c:v>
                </c:pt>
                <c:pt idx="129">
                  <c:v>49583</c:v>
                </c:pt>
                <c:pt idx="130">
                  <c:v>49614</c:v>
                </c:pt>
                <c:pt idx="131">
                  <c:v>49644</c:v>
                </c:pt>
                <c:pt idx="132">
                  <c:v>49675</c:v>
                </c:pt>
                <c:pt idx="133">
                  <c:v>49706</c:v>
                </c:pt>
                <c:pt idx="134">
                  <c:v>49735</c:v>
                </c:pt>
                <c:pt idx="135">
                  <c:v>49766</c:v>
                </c:pt>
                <c:pt idx="136">
                  <c:v>49796</c:v>
                </c:pt>
                <c:pt idx="137">
                  <c:v>49827</c:v>
                </c:pt>
                <c:pt idx="138">
                  <c:v>49857</c:v>
                </c:pt>
                <c:pt idx="139">
                  <c:v>49888</c:v>
                </c:pt>
                <c:pt idx="140">
                  <c:v>49919</c:v>
                </c:pt>
                <c:pt idx="141">
                  <c:v>49949</c:v>
                </c:pt>
                <c:pt idx="142">
                  <c:v>49980</c:v>
                </c:pt>
                <c:pt idx="143">
                  <c:v>50010</c:v>
                </c:pt>
                <c:pt idx="144">
                  <c:v>50041</c:v>
                </c:pt>
                <c:pt idx="145">
                  <c:v>50072</c:v>
                </c:pt>
                <c:pt idx="146">
                  <c:v>50100</c:v>
                </c:pt>
                <c:pt idx="147">
                  <c:v>50131</c:v>
                </c:pt>
                <c:pt idx="148">
                  <c:v>50161</c:v>
                </c:pt>
                <c:pt idx="149">
                  <c:v>50192</c:v>
                </c:pt>
                <c:pt idx="150">
                  <c:v>50222</c:v>
                </c:pt>
                <c:pt idx="151">
                  <c:v>50253</c:v>
                </c:pt>
                <c:pt idx="152">
                  <c:v>50284</c:v>
                </c:pt>
                <c:pt idx="153">
                  <c:v>50314</c:v>
                </c:pt>
                <c:pt idx="154">
                  <c:v>50345</c:v>
                </c:pt>
                <c:pt idx="155">
                  <c:v>50375</c:v>
                </c:pt>
                <c:pt idx="156">
                  <c:v>50406</c:v>
                </c:pt>
                <c:pt idx="157">
                  <c:v>50437</c:v>
                </c:pt>
                <c:pt idx="158">
                  <c:v>50465</c:v>
                </c:pt>
                <c:pt idx="159">
                  <c:v>50496</c:v>
                </c:pt>
                <c:pt idx="160">
                  <c:v>50526</c:v>
                </c:pt>
                <c:pt idx="161">
                  <c:v>50557</c:v>
                </c:pt>
                <c:pt idx="162">
                  <c:v>50587</c:v>
                </c:pt>
                <c:pt idx="163">
                  <c:v>50618</c:v>
                </c:pt>
                <c:pt idx="164">
                  <c:v>50649</c:v>
                </c:pt>
                <c:pt idx="165">
                  <c:v>50679</c:v>
                </c:pt>
                <c:pt idx="166">
                  <c:v>50710</c:v>
                </c:pt>
                <c:pt idx="167">
                  <c:v>50740</c:v>
                </c:pt>
                <c:pt idx="168">
                  <c:v>50771</c:v>
                </c:pt>
                <c:pt idx="169">
                  <c:v>50802</c:v>
                </c:pt>
                <c:pt idx="170">
                  <c:v>50830</c:v>
                </c:pt>
                <c:pt idx="171">
                  <c:v>50861</c:v>
                </c:pt>
                <c:pt idx="172">
                  <c:v>50891</c:v>
                </c:pt>
                <c:pt idx="173">
                  <c:v>50922</c:v>
                </c:pt>
                <c:pt idx="174">
                  <c:v>50952</c:v>
                </c:pt>
                <c:pt idx="175">
                  <c:v>50983</c:v>
                </c:pt>
                <c:pt idx="176">
                  <c:v>51014</c:v>
                </c:pt>
                <c:pt idx="177">
                  <c:v>51044</c:v>
                </c:pt>
                <c:pt idx="178">
                  <c:v>51075</c:v>
                </c:pt>
                <c:pt idx="179">
                  <c:v>51105</c:v>
                </c:pt>
                <c:pt idx="180">
                  <c:v>51136</c:v>
                </c:pt>
                <c:pt idx="181">
                  <c:v>51167</c:v>
                </c:pt>
                <c:pt idx="182">
                  <c:v>51196</c:v>
                </c:pt>
                <c:pt idx="183">
                  <c:v>51227</c:v>
                </c:pt>
                <c:pt idx="184">
                  <c:v>51257</c:v>
                </c:pt>
                <c:pt idx="185">
                  <c:v>51288</c:v>
                </c:pt>
                <c:pt idx="186">
                  <c:v>51318</c:v>
                </c:pt>
                <c:pt idx="187">
                  <c:v>51349</c:v>
                </c:pt>
                <c:pt idx="188">
                  <c:v>51380</c:v>
                </c:pt>
                <c:pt idx="189">
                  <c:v>51410</c:v>
                </c:pt>
                <c:pt idx="190">
                  <c:v>51441</c:v>
                </c:pt>
                <c:pt idx="191">
                  <c:v>51471</c:v>
                </c:pt>
                <c:pt idx="192">
                  <c:v>51502</c:v>
                </c:pt>
                <c:pt idx="193">
                  <c:v>51533</c:v>
                </c:pt>
                <c:pt idx="194">
                  <c:v>51561</c:v>
                </c:pt>
                <c:pt idx="195">
                  <c:v>51592</c:v>
                </c:pt>
                <c:pt idx="196">
                  <c:v>51622</c:v>
                </c:pt>
                <c:pt idx="197">
                  <c:v>51653</c:v>
                </c:pt>
                <c:pt idx="198">
                  <c:v>51683</c:v>
                </c:pt>
                <c:pt idx="199">
                  <c:v>51714</c:v>
                </c:pt>
                <c:pt idx="200">
                  <c:v>51745</c:v>
                </c:pt>
                <c:pt idx="201">
                  <c:v>51775</c:v>
                </c:pt>
                <c:pt idx="202">
                  <c:v>51806</c:v>
                </c:pt>
                <c:pt idx="203">
                  <c:v>51836</c:v>
                </c:pt>
                <c:pt idx="204">
                  <c:v>51867</c:v>
                </c:pt>
                <c:pt idx="205">
                  <c:v>51898</c:v>
                </c:pt>
                <c:pt idx="206">
                  <c:v>51926</c:v>
                </c:pt>
                <c:pt idx="207">
                  <c:v>51957</c:v>
                </c:pt>
                <c:pt idx="208">
                  <c:v>51987</c:v>
                </c:pt>
                <c:pt idx="209">
                  <c:v>52018</c:v>
                </c:pt>
                <c:pt idx="210">
                  <c:v>52048</c:v>
                </c:pt>
                <c:pt idx="211">
                  <c:v>52079</c:v>
                </c:pt>
                <c:pt idx="212">
                  <c:v>52110</c:v>
                </c:pt>
                <c:pt idx="213">
                  <c:v>52140</c:v>
                </c:pt>
                <c:pt idx="214">
                  <c:v>52171</c:v>
                </c:pt>
                <c:pt idx="215">
                  <c:v>52201</c:v>
                </c:pt>
                <c:pt idx="216">
                  <c:v>52232</c:v>
                </c:pt>
                <c:pt idx="217">
                  <c:v>52263</c:v>
                </c:pt>
                <c:pt idx="218">
                  <c:v>52291</c:v>
                </c:pt>
                <c:pt idx="219">
                  <c:v>52322</c:v>
                </c:pt>
                <c:pt idx="220">
                  <c:v>52352</c:v>
                </c:pt>
                <c:pt idx="221">
                  <c:v>52383</c:v>
                </c:pt>
                <c:pt idx="222">
                  <c:v>52413</c:v>
                </c:pt>
                <c:pt idx="223">
                  <c:v>52444</c:v>
                </c:pt>
                <c:pt idx="224">
                  <c:v>52475</c:v>
                </c:pt>
                <c:pt idx="225">
                  <c:v>52505</c:v>
                </c:pt>
                <c:pt idx="226">
                  <c:v>52536</c:v>
                </c:pt>
                <c:pt idx="227">
                  <c:v>52566</c:v>
                </c:pt>
                <c:pt idx="228">
                  <c:v>52597</c:v>
                </c:pt>
                <c:pt idx="229">
                  <c:v>52628</c:v>
                </c:pt>
                <c:pt idx="230">
                  <c:v>52657</c:v>
                </c:pt>
                <c:pt idx="231">
                  <c:v>52688</c:v>
                </c:pt>
                <c:pt idx="232">
                  <c:v>52718</c:v>
                </c:pt>
                <c:pt idx="233">
                  <c:v>52749</c:v>
                </c:pt>
                <c:pt idx="234">
                  <c:v>52779</c:v>
                </c:pt>
                <c:pt idx="235">
                  <c:v>52810</c:v>
                </c:pt>
                <c:pt idx="236">
                  <c:v>52841</c:v>
                </c:pt>
                <c:pt idx="237">
                  <c:v>52871</c:v>
                </c:pt>
                <c:pt idx="238">
                  <c:v>52902</c:v>
                </c:pt>
                <c:pt idx="239">
                  <c:v>52932</c:v>
                </c:pt>
                <c:pt idx="240">
                  <c:v>52963</c:v>
                </c:pt>
                <c:pt idx="241">
                  <c:v>52994</c:v>
                </c:pt>
                <c:pt idx="242">
                  <c:v>53022</c:v>
                </c:pt>
                <c:pt idx="243">
                  <c:v>53053</c:v>
                </c:pt>
                <c:pt idx="244">
                  <c:v>53083</c:v>
                </c:pt>
                <c:pt idx="245">
                  <c:v>53114</c:v>
                </c:pt>
                <c:pt idx="246">
                  <c:v>53144</c:v>
                </c:pt>
                <c:pt idx="247">
                  <c:v>53175</c:v>
                </c:pt>
                <c:pt idx="248">
                  <c:v>53206</c:v>
                </c:pt>
                <c:pt idx="249">
                  <c:v>53236</c:v>
                </c:pt>
                <c:pt idx="250">
                  <c:v>53267</c:v>
                </c:pt>
                <c:pt idx="251">
                  <c:v>53297</c:v>
                </c:pt>
                <c:pt idx="252">
                  <c:v>53328</c:v>
                </c:pt>
                <c:pt idx="253">
                  <c:v>53359</c:v>
                </c:pt>
                <c:pt idx="254">
                  <c:v>53387</c:v>
                </c:pt>
                <c:pt idx="255">
                  <c:v>53418</c:v>
                </c:pt>
                <c:pt idx="256">
                  <c:v>53448</c:v>
                </c:pt>
                <c:pt idx="257">
                  <c:v>53479</c:v>
                </c:pt>
                <c:pt idx="258">
                  <c:v>53509</c:v>
                </c:pt>
                <c:pt idx="259">
                  <c:v>53540</c:v>
                </c:pt>
                <c:pt idx="260">
                  <c:v>53571</c:v>
                </c:pt>
                <c:pt idx="261">
                  <c:v>53601</c:v>
                </c:pt>
                <c:pt idx="262">
                  <c:v>53632</c:v>
                </c:pt>
                <c:pt idx="263">
                  <c:v>53662</c:v>
                </c:pt>
                <c:pt idx="264">
                  <c:v>53693</c:v>
                </c:pt>
                <c:pt idx="265">
                  <c:v>53724</c:v>
                </c:pt>
                <c:pt idx="266">
                  <c:v>53752</c:v>
                </c:pt>
                <c:pt idx="267">
                  <c:v>53783</c:v>
                </c:pt>
                <c:pt idx="268">
                  <c:v>53813</c:v>
                </c:pt>
                <c:pt idx="269">
                  <c:v>53844</c:v>
                </c:pt>
                <c:pt idx="270">
                  <c:v>53874</c:v>
                </c:pt>
                <c:pt idx="271">
                  <c:v>53905</c:v>
                </c:pt>
                <c:pt idx="272">
                  <c:v>53936</c:v>
                </c:pt>
                <c:pt idx="273">
                  <c:v>53966</c:v>
                </c:pt>
                <c:pt idx="274">
                  <c:v>53997</c:v>
                </c:pt>
                <c:pt idx="275">
                  <c:v>54027</c:v>
                </c:pt>
              </c:numCache>
            </c:numRef>
          </c:xVal>
          <c:yVal>
            <c:numRef>
              <c:f>Solar_Summary!$BU$18:$BU$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4-96B7-4A3F-86EE-EA7BB27A9A9A}"/>
            </c:ext>
          </c:extLst>
        </c:ser>
        <c:ser>
          <c:idx val="2"/>
          <c:order val="3"/>
          <c:tx>
            <c:v>without_fit</c:v>
          </c:tx>
          <c:spPr>
            <a:ln w="19050" cap="rnd">
              <a:solidFill>
                <a:srgbClr val="FF3399"/>
              </a:solidFill>
              <a:prstDash val="sysDash"/>
              <a:round/>
            </a:ln>
            <a:effectLst/>
          </c:spPr>
          <c:marker>
            <c:symbol val="none"/>
          </c:marker>
          <c:xVal>
            <c:numRef>
              <c:f>Solar_Summary!$A$18:$A$294</c:f>
              <c:numCache>
                <c:formatCode>mmm\-yy</c:formatCode>
                <c:ptCount val="277"/>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pt idx="13">
                  <c:v>46054</c:v>
                </c:pt>
                <c:pt idx="14">
                  <c:v>46082</c:v>
                </c:pt>
                <c:pt idx="15">
                  <c:v>46113</c:v>
                </c:pt>
                <c:pt idx="16">
                  <c:v>46143</c:v>
                </c:pt>
                <c:pt idx="17">
                  <c:v>46174</c:v>
                </c:pt>
                <c:pt idx="18">
                  <c:v>46204</c:v>
                </c:pt>
                <c:pt idx="19">
                  <c:v>46235</c:v>
                </c:pt>
                <c:pt idx="20">
                  <c:v>46266</c:v>
                </c:pt>
                <c:pt idx="21">
                  <c:v>46296</c:v>
                </c:pt>
                <c:pt idx="22">
                  <c:v>46327</c:v>
                </c:pt>
                <c:pt idx="23">
                  <c:v>46357</c:v>
                </c:pt>
                <c:pt idx="24">
                  <c:v>46388</c:v>
                </c:pt>
                <c:pt idx="25">
                  <c:v>46419</c:v>
                </c:pt>
                <c:pt idx="26">
                  <c:v>46447</c:v>
                </c:pt>
                <c:pt idx="27">
                  <c:v>46478</c:v>
                </c:pt>
                <c:pt idx="28">
                  <c:v>46508</c:v>
                </c:pt>
                <c:pt idx="29">
                  <c:v>46539</c:v>
                </c:pt>
                <c:pt idx="30">
                  <c:v>46569</c:v>
                </c:pt>
                <c:pt idx="31">
                  <c:v>46600</c:v>
                </c:pt>
                <c:pt idx="32">
                  <c:v>46631</c:v>
                </c:pt>
                <c:pt idx="33">
                  <c:v>46661</c:v>
                </c:pt>
                <c:pt idx="34">
                  <c:v>46692</c:v>
                </c:pt>
                <c:pt idx="35">
                  <c:v>46722</c:v>
                </c:pt>
                <c:pt idx="36">
                  <c:v>46753</c:v>
                </c:pt>
                <c:pt idx="37">
                  <c:v>46784</c:v>
                </c:pt>
                <c:pt idx="38">
                  <c:v>46813</c:v>
                </c:pt>
                <c:pt idx="39">
                  <c:v>46844</c:v>
                </c:pt>
                <c:pt idx="40">
                  <c:v>46874</c:v>
                </c:pt>
                <c:pt idx="41">
                  <c:v>46905</c:v>
                </c:pt>
                <c:pt idx="42">
                  <c:v>46935</c:v>
                </c:pt>
                <c:pt idx="43">
                  <c:v>46966</c:v>
                </c:pt>
                <c:pt idx="44">
                  <c:v>46997</c:v>
                </c:pt>
                <c:pt idx="45">
                  <c:v>47027</c:v>
                </c:pt>
                <c:pt idx="46">
                  <c:v>47058</c:v>
                </c:pt>
                <c:pt idx="47">
                  <c:v>47088</c:v>
                </c:pt>
                <c:pt idx="48">
                  <c:v>47119</c:v>
                </c:pt>
                <c:pt idx="49">
                  <c:v>47150</c:v>
                </c:pt>
                <c:pt idx="50">
                  <c:v>47178</c:v>
                </c:pt>
                <c:pt idx="51">
                  <c:v>47209</c:v>
                </c:pt>
                <c:pt idx="52">
                  <c:v>47239</c:v>
                </c:pt>
                <c:pt idx="53">
                  <c:v>47270</c:v>
                </c:pt>
                <c:pt idx="54">
                  <c:v>47300</c:v>
                </c:pt>
                <c:pt idx="55">
                  <c:v>47331</c:v>
                </c:pt>
                <c:pt idx="56">
                  <c:v>47362</c:v>
                </c:pt>
                <c:pt idx="57">
                  <c:v>47392</c:v>
                </c:pt>
                <c:pt idx="58">
                  <c:v>47423</c:v>
                </c:pt>
                <c:pt idx="59">
                  <c:v>47453</c:v>
                </c:pt>
                <c:pt idx="60">
                  <c:v>47484</c:v>
                </c:pt>
                <c:pt idx="61">
                  <c:v>47515</c:v>
                </c:pt>
                <c:pt idx="62">
                  <c:v>47543</c:v>
                </c:pt>
                <c:pt idx="63">
                  <c:v>47574</c:v>
                </c:pt>
                <c:pt idx="64">
                  <c:v>47604</c:v>
                </c:pt>
                <c:pt idx="65">
                  <c:v>47635</c:v>
                </c:pt>
                <c:pt idx="66">
                  <c:v>47665</c:v>
                </c:pt>
                <c:pt idx="67">
                  <c:v>47696</c:v>
                </c:pt>
                <c:pt idx="68">
                  <c:v>47727</c:v>
                </c:pt>
                <c:pt idx="69">
                  <c:v>47757</c:v>
                </c:pt>
                <c:pt idx="70">
                  <c:v>47788</c:v>
                </c:pt>
                <c:pt idx="71">
                  <c:v>47818</c:v>
                </c:pt>
                <c:pt idx="72">
                  <c:v>47849</c:v>
                </c:pt>
                <c:pt idx="73">
                  <c:v>47880</c:v>
                </c:pt>
                <c:pt idx="74">
                  <c:v>47908</c:v>
                </c:pt>
                <c:pt idx="75">
                  <c:v>47939</c:v>
                </c:pt>
                <c:pt idx="76">
                  <c:v>47969</c:v>
                </c:pt>
                <c:pt idx="77">
                  <c:v>48000</c:v>
                </c:pt>
                <c:pt idx="78">
                  <c:v>48030</c:v>
                </c:pt>
                <c:pt idx="79">
                  <c:v>48061</c:v>
                </c:pt>
                <c:pt idx="80">
                  <c:v>48092</c:v>
                </c:pt>
                <c:pt idx="81">
                  <c:v>48122</c:v>
                </c:pt>
                <c:pt idx="82">
                  <c:v>48153</c:v>
                </c:pt>
                <c:pt idx="83">
                  <c:v>48183</c:v>
                </c:pt>
                <c:pt idx="84">
                  <c:v>48214</c:v>
                </c:pt>
                <c:pt idx="85">
                  <c:v>48245</c:v>
                </c:pt>
                <c:pt idx="86">
                  <c:v>48274</c:v>
                </c:pt>
                <c:pt idx="87">
                  <c:v>48305</c:v>
                </c:pt>
                <c:pt idx="88">
                  <c:v>48335</c:v>
                </c:pt>
                <c:pt idx="89">
                  <c:v>48366</c:v>
                </c:pt>
                <c:pt idx="90">
                  <c:v>48396</c:v>
                </c:pt>
                <c:pt idx="91">
                  <c:v>48427</c:v>
                </c:pt>
                <c:pt idx="92">
                  <c:v>48458</c:v>
                </c:pt>
                <c:pt idx="93">
                  <c:v>48488</c:v>
                </c:pt>
                <c:pt idx="94">
                  <c:v>48519</c:v>
                </c:pt>
                <c:pt idx="95">
                  <c:v>48549</c:v>
                </c:pt>
                <c:pt idx="96">
                  <c:v>48580</c:v>
                </c:pt>
                <c:pt idx="97">
                  <c:v>48611</c:v>
                </c:pt>
                <c:pt idx="98">
                  <c:v>48639</c:v>
                </c:pt>
                <c:pt idx="99">
                  <c:v>48670</c:v>
                </c:pt>
                <c:pt idx="100">
                  <c:v>48700</c:v>
                </c:pt>
                <c:pt idx="101">
                  <c:v>48731</c:v>
                </c:pt>
                <c:pt idx="102">
                  <c:v>48761</c:v>
                </c:pt>
                <c:pt idx="103">
                  <c:v>48792</c:v>
                </c:pt>
                <c:pt idx="104">
                  <c:v>48823</c:v>
                </c:pt>
                <c:pt idx="105">
                  <c:v>48853</c:v>
                </c:pt>
                <c:pt idx="106">
                  <c:v>48884</c:v>
                </c:pt>
                <c:pt idx="107">
                  <c:v>48914</c:v>
                </c:pt>
                <c:pt idx="108">
                  <c:v>48945</c:v>
                </c:pt>
                <c:pt idx="109">
                  <c:v>48976</c:v>
                </c:pt>
                <c:pt idx="110">
                  <c:v>49004</c:v>
                </c:pt>
                <c:pt idx="111">
                  <c:v>49035</c:v>
                </c:pt>
                <c:pt idx="112">
                  <c:v>49065</c:v>
                </c:pt>
                <c:pt idx="113">
                  <c:v>49096</c:v>
                </c:pt>
                <c:pt idx="114">
                  <c:v>49126</c:v>
                </c:pt>
                <c:pt idx="115">
                  <c:v>49157</c:v>
                </c:pt>
                <c:pt idx="116">
                  <c:v>49188</c:v>
                </c:pt>
                <c:pt idx="117">
                  <c:v>49218</c:v>
                </c:pt>
                <c:pt idx="118">
                  <c:v>49249</c:v>
                </c:pt>
                <c:pt idx="119">
                  <c:v>49279</c:v>
                </c:pt>
                <c:pt idx="120">
                  <c:v>49310</c:v>
                </c:pt>
                <c:pt idx="121">
                  <c:v>49341</c:v>
                </c:pt>
                <c:pt idx="122">
                  <c:v>49369</c:v>
                </c:pt>
                <c:pt idx="123">
                  <c:v>49400</c:v>
                </c:pt>
                <c:pt idx="124">
                  <c:v>49430</c:v>
                </c:pt>
                <c:pt idx="125">
                  <c:v>49461</c:v>
                </c:pt>
                <c:pt idx="126">
                  <c:v>49491</c:v>
                </c:pt>
                <c:pt idx="127">
                  <c:v>49522</c:v>
                </c:pt>
                <c:pt idx="128">
                  <c:v>49553</c:v>
                </c:pt>
                <c:pt idx="129">
                  <c:v>49583</c:v>
                </c:pt>
                <c:pt idx="130">
                  <c:v>49614</c:v>
                </c:pt>
                <c:pt idx="131">
                  <c:v>49644</c:v>
                </c:pt>
                <c:pt idx="132">
                  <c:v>49675</c:v>
                </c:pt>
                <c:pt idx="133">
                  <c:v>49706</c:v>
                </c:pt>
                <c:pt idx="134">
                  <c:v>49735</c:v>
                </c:pt>
                <c:pt idx="135">
                  <c:v>49766</c:v>
                </c:pt>
                <c:pt idx="136">
                  <c:v>49796</c:v>
                </c:pt>
                <c:pt idx="137">
                  <c:v>49827</c:v>
                </c:pt>
                <c:pt idx="138">
                  <c:v>49857</c:v>
                </c:pt>
                <c:pt idx="139">
                  <c:v>49888</c:v>
                </c:pt>
                <c:pt idx="140">
                  <c:v>49919</c:v>
                </c:pt>
                <c:pt idx="141">
                  <c:v>49949</c:v>
                </c:pt>
                <c:pt idx="142">
                  <c:v>49980</c:v>
                </c:pt>
                <c:pt idx="143">
                  <c:v>50010</c:v>
                </c:pt>
                <c:pt idx="144">
                  <c:v>50041</c:v>
                </c:pt>
                <c:pt idx="145">
                  <c:v>50072</c:v>
                </c:pt>
                <c:pt idx="146">
                  <c:v>50100</c:v>
                </c:pt>
                <c:pt idx="147">
                  <c:v>50131</c:v>
                </c:pt>
                <c:pt idx="148">
                  <c:v>50161</c:v>
                </c:pt>
                <c:pt idx="149">
                  <c:v>50192</c:v>
                </c:pt>
                <c:pt idx="150">
                  <c:v>50222</c:v>
                </c:pt>
                <c:pt idx="151">
                  <c:v>50253</c:v>
                </c:pt>
                <c:pt idx="152">
                  <c:v>50284</c:v>
                </c:pt>
                <c:pt idx="153">
                  <c:v>50314</c:v>
                </c:pt>
                <c:pt idx="154">
                  <c:v>50345</c:v>
                </c:pt>
                <c:pt idx="155">
                  <c:v>50375</c:v>
                </c:pt>
                <c:pt idx="156">
                  <c:v>50406</c:v>
                </c:pt>
                <c:pt idx="157">
                  <c:v>50437</c:v>
                </c:pt>
                <c:pt idx="158">
                  <c:v>50465</c:v>
                </c:pt>
                <c:pt idx="159">
                  <c:v>50496</c:v>
                </c:pt>
                <c:pt idx="160">
                  <c:v>50526</c:v>
                </c:pt>
                <c:pt idx="161">
                  <c:v>50557</c:v>
                </c:pt>
                <c:pt idx="162">
                  <c:v>50587</c:v>
                </c:pt>
                <c:pt idx="163">
                  <c:v>50618</c:v>
                </c:pt>
                <c:pt idx="164">
                  <c:v>50649</c:v>
                </c:pt>
                <c:pt idx="165">
                  <c:v>50679</c:v>
                </c:pt>
                <c:pt idx="166">
                  <c:v>50710</c:v>
                </c:pt>
                <c:pt idx="167">
                  <c:v>50740</c:v>
                </c:pt>
                <c:pt idx="168">
                  <c:v>50771</c:v>
                </c:pt>
                <c:pt idx="169">
                  <c:v>50802</c:v>
                </c:pt>
                <c:pt idx="170">
                  <c:v>50830</c:v>
                </c:pt>
                <c:pt idx="171">
                  <c:v>50861</c:v>
                </c:pt>
                <c:pt idx="172">
                  <c:v>50891</c:v>
                </c:pt>
                <c:pt idx="173">
                  <c:v>50922</c:v>
                </c:pt>
                <c:pt idx="174">
                  <c:v>50952</c:v>
                </c:pt>
                <c:pt idx="175">
                  <c:v>50983</c:v>
                </c:pt>
                <c:pt idx="176">
                  <c:v>51014</c:v>
                </c:pt>
                <c:pt idx="177">
                  <c:v>51044</c:v>
                </c:pt>
                <c:pt idx="178">
                  <c:v>51075</c:v>
                </c:pt>
                <c:pt idx="179">
                  <c:v>51105</c:v>
                </c:pt>
                <c:pt idx="180">
                  <c:v>51136</c:v>
                </c:pt>
                <c:pt idx="181">
                  <c:v>51167</c:v>
                </c:pt>
                <c:pt idx="182">
                  <c:v>51196</c:v>
                </c:pt>
                <c:pt idx="183">
                  <c:v>51227</c:v>
                </c:pt>
                <c:pt idx="184">
                  <c:v>51257</c:v>
                </c:pt>
                <c:pt idx="185">
                  <c:v>51288</c:v>
                </c:pt>
                <c:pt idx="186">
                  <c:v>51318</c:v>
                </c:pt>
                <c:pt idx="187">
                  <c:v>51349</c:v>
                </c:pt>
                <c:pt idx="188">
                  <c:v>51380</c:v>
                </c:pt>
                <c:pt idx="189">
                  <c:v>51410</c:v>
                </c:pt>
                <c:pt idx="190">
                  <c:v>51441</c:v>
                </c:pt>
                <c:pt idx="191">
                  <c:v>51471</c:v>
                </c:pt>
                <c:pt idx="192">
                  <c:v>51502</c:v>
                </c:pt>
                <c:pt idx="193">
                  <c:v>51533</c:v>
                </c:pt>
                <c:pt idx="194">
                  <c:v>51561</c:v>
                </c:pt>
                <c:pt idx="195">
                  <c:v>51592</c:v>
                </c:pt>
                <c:pt idx="196">
                  <c:v>51622</c:v>
                </c:pt>
                <c:pt idx="197">
                  <c:v>51653</c:v>
                </c:pt>
                <c:pt idx="198">
                  <c:v>51683</c:v>
                </c:pt>
                <c:pt idx="199">
                  <c:v>51714</c:v>
                </c:pt>
                <c:pt idx="200">
                  <c:v>51745</c:v>
                </c:pt>
                <c:pt idx="201">
                  <c:v>51775</c:v>
                </c:pt>
                <c:pt idx="202">
                  <c:v>51806</c:v>
                </c:pt>
                <c:pt idx="203">
                  <c:v>51836</c:v>
                </c:pt>
                <c:pt idx="204">
                  <c:v>51867</c:v>
                </c:pt>
                <c:pt idx="205">
                  <c:v>51898</c:v>
                </c:pt>
                <c:pt idx="206">
                  <c:v>51926</c:v>
                </c:pt>
                <c:pt idx="207">
                  <c:v>51957</c:v>
                </c:pt>
                <c:pt idx="208">
                  <c:v>51987</c:v>
                </c:pt>
                <c:pt idx="209">
                  <c:v>52018</c:v>
                </c:pt>
                <c:pt idx="210">
                  <c:v>52048</c:v>
                </c:pt>
                <c:pt idx="211">
                  <c:v>52079</c:v>
                </c:pt>
                <c:pt idx="212">
                  <c:v>52110</c:v>
                </c:pt>
                <c:pt idx="213">
                  <c:v>52140</c:v>
                </c:pt>
                <c:pt idx="214">
                  <c:v>52171</c:v>
                </c:pt>
                <c:pt idx="215">
                  <c:v>52201</c:v>
                </c:pt>
                <c:pt idx="216">
                  <c:v>52232</c:v>
                </c:pt>
                <c:pt idx="217">
                  <c:v>52263</c:v>
                </c:pt>
                <c:pt idx="218">
                  <c:v>52291</c:v>
                </c:pt>
                <c:pt idx="219">
                  <c:v>52322</c:v>
                </c:pt>
                <c:pt idx="220">
                  <c:v>52352</c:v>
                </c:pt>
                <c:pt idx="221">
                  <c:v>52383</c:v>
                </c:pt>
                <c:pt idx="222">
                  <c:v>52413</c:v>
                </c:pt>
                <c:pt idx="223">
                  <c:v>52444</c:v>
                </c:pt>
                <c:pt idx="224">
                  <c:v>52475</c:v>
                </c:pt>
                <c:pt idx="225">
                  <c:v>52505</c:v>
                </c:pt>
                <c:pt idx="226">
                  <c:v>52536</c:v>
                </c:pt>
                <c:pt idx="227">
                  <c:v>52566</c:v>
                </c:pt>
                <c:pt idx="228">
                  <c:v>52597</c:v>
                </c:pt>
                <c:pt idx="229">
                  <c:v>52628</c:v>
                </c:pt>
                <c:pt idx="230">
                  <c:v>52657</c:v>
                </c:pt>
                <c:pt idx="231">
                  <c:v>52688</c:v>
                </c:pt>
                <c:pt idx="232">
                  <c:v>52718</c:v>
                </c:pt>
                <c:pt idx="233">
                  <c:v>52749</c:v>
                </c:pt>
                <c:pt idx="234">
                  <c:v>52779</c:v>
                </c:pt>
                <c:pt idx="235">
                  <c:v>52810</c:v>
                </c:pt>
                <c:pt idx="236">
                  <c:v>52841</c:v>
                </c:pt>
                <c:pt idx="237">
                  <c:v>52871</c:v>
                </c:pt>
                <c:pt idx="238">
                  <c:v>52902</c:v>
                </c:pt>
                <c:pt idx="239">
                  <c:v>52932</c:v>
                </c:pt>
                <c:pt idx="240">
                  <c:v>52963</c:v>
                </c:pt>
                <c:pt idx="241">
                  <c:v>52994</c:v>
                </c:pt>
                <c:pt idx="242">
                  <c:v>53022</c:v>
                </c:pt>
                <c:pt idx="243">
                  <c:v>53053</c:v>
                </c:pt>
                <c:pt idx="244">
                  <c:v>53083</c:v>
                </c:pt>
                <c:pt idx="245">
                  <c:v>53114</c:v>
                </c:pt>
                <c:pt idx="246">
                  <c:v>53144</c:v>
                </c:pt>
                <c:pt idx="247">
                  <c:v>53175</c:v>
                </c:pt>
                <c:pt idx="248">
                  <c:v>53206</c:v>
                </c:pt>
                <c:pt idx="249">
                  <c:v>53236</c:v>
                </c:pt>
                <c:pt idx="250">
                  <c:v>53267</c:v>
                </c:pt>
                <c:pt idx="251">
                  <c:v>53297</c:v>
                </c:pt>
                <c:pt idx="252">
                  <c:v>53328</c:v>
                </c:pt>
                <c:pt idx="253">
                  <c:v>53359</c:v>
                </c:pt>
                <c:pt idx="254">
                  <c:v>53387</c:v>
                </c:pt>
                <c:pt idx="255">
                  <c:v>53418</c:v>
                </c:pt>
                <c:pt idx="256">
                  <c:v>53448</c:v>
                </c:pt>
                <c:pt idx="257">
                  <c:v>53479</c:v>
                </c:pt>
                <c:pt idx="258">
                  <c:v>53509</c:v>
                </c:pt>
                <c:pt idx="259">
                  <c:v>53540</c:v>
                </c:pt>
                <c:pt idx="260">
                  <c:v>53571</c:v>
                </c:pt>
                <c:pt idx="261">
                  <c:v>53601</c:v>
                </c:pt>
                <c:pt idx="262">
                  <c:v>53632</c:v>
                </c:pt>
                <c:pt idx="263">
                  <c:v>53662</c:v>
                </c:pt>
                <c:pt idx="264">
                  <c:v>53693</c:v>
                </c:pt>
                <c:pt idx="265">
                  <c:v>53724</c:v>
                </c:pt>
                <c:pt idx="266">
                  <c:v>53752</c:v>
                </c:pt>
                <c:pt idx="267">
                  <c:v>53783</c:v>
                </c:pt>
                <c:pt idx="268">
                  <c:v>53813</c:v>
                </c:pt>
                <c:pt idx="269">
                  <c:v>53844</c:v>
                </c:pt>
                <c:pt idx="270">
                  <c:v>53874</c:v>
                </c:pt>
                <c:pt idx="271">
                  <c:v>53905</c:v>
                </c:pt>
                <c:pt idx="272">
                  <c:v>53936</c:v>
                </c:pt>
                <c:pt idx="273">
                  <c:v>53966</c:v>
                </c:pt>
                <c:pt idx="274">
                  <c:v>53997</c:v>
                </c:pt>
                <c:pt idx="275">
                  <c:v>54027</c:v>
                </c:pt>
              </c:numCache>
            </c:numRef>
          </c:xVal>
          <c:yVal>
            <c:numRef>
              <c:f>Solar_Summary!$BV$18:$BV$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5-96B7-4A3F-86EE-EA7BB27A9A9A}"/>
            </c:ext>
          </c:extLst>
        </c:ser>
        <c:ser>
          <c:idx val="4"/>
          <c:order val="4"/>
          <c:tx>
            <c:strRef>
              <c:f>Solar_Summary!$BY$17</c:f>
              <c:strCache>
                <c:ptCount val="1"/>
                <c:pt idx="0">
                  <c:v>BE (% use)</c:v>
                </c:pt>
              </c:strCache>
            </c:strRef>
          </c:tx>
          <c:spPr>
            <a:ln w="19050" cap="rnd">
              <a:noFill/>
              <a:round/>
            </a:ln>
            <a:effectLst/>
          </c:spPr>
          <c:marker>
            <c:symbol val="x"/>
            <c:size val="8"/>
            <c:spPr>
              <a:noFill/>
              <a:ln w="25400">
                <a:solidFill>
                  <a:schemeClr val="accent4"/>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Solar_Summary!$A$18:$A$294</c:f>
              <c:numCache>
                <c:formatCode>mmm\-yy</c:formatCode>
                <c:ptCount val="277"/>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pt idx="13">
                  <c:v>46054</c:v>
                </c:pt>
                <c:pt idx="14">
                  <c:v>46082</c:v>
                </c:pt>
                <c:pt idx="15">
                  <c:v>46113</c:v>
                </c:pt>
                <c:pt idx="16">
                  <c:v>46143</c:v>
                </c:pt>
                <c:pt idx="17">
                  <c:v>46174</c:v>
                </c:pt>
                <c:pt idx="18">
                  <c:v>46204</c:v>
                </c:pt>
                <c:pt idx="19">
                  <c:v>46235</c:v>
                </c:pt>
                <c:pt idx="20">
                  <c:v>46266</c:v>
                </c:pt>
                <c:pt idx="21">
                  <c:v>46296</c:v>
                </c:pt>
                <c:pt idx="22">
                  <c:v>46327</c:v>
                </c:pt>
                <c:pt idx="23">
                  <c:v>46357</c:v>
                </c:pt>
                <c:pt idx="24">
                  <c:v>46388</c:v>
                </c:pt>
                <c:pt idx="25">
                  <c:v>46419</c:v>
                </c:pt>
                <c:pt idx="26">
                  <c:v>46447</c:v>
                </c:pt>
                <c:pt idx="27">
                  <c:v>46478</c:v>
                </c:pt>
                <c:pt idx="28">
                  <c:v>46508</c:v>
                </c:pt>
                <c:pt idx="29">
                  <c:v>46539</c:v>
                </c:pt>
                <c:pt idx="30">
                  <c:v>46569</c:v>
                </c:pt>
                <c:pt idx="31">
                  <c:v>46600</c:v>
                </c:pt>
                <c:pt idx="32">
                  <c:v>46631</c:v>
                </c:pt>
                <c:pt idx="33">
                  <c:v>46661</c:v>
                </c:pt>
                <c:pt idx="34">
                  <c:v>46692</c:v>
                </c:pt>
                <c:pt idx="35">
                  <c:v>46722</c:v>
                </c:pt>
                <c:pt idx="36">
                  <c:v>46753</c:v>
                </c:pt>
                <c:pt idx="37">
                  <c:v>46784</c:v>
                </c:pt>
                <c:pt idx="38">
                  <c:v>46813</c:v>
                </c:pt>
                <c:pt idx="39">
                  <c:v>46844</c:v>
                </c:pt>
                <c:pt idx="40">
                  <c:v>46874</c:v>
                </c:pt>
                <c:pt idx="41">
                  <c:v>46905</c:v>
                </c:pt>
                <c:pt idx="42">
                  <c:v>46935</c:v>
                </c:pt>
                <c:pt idx="43">
                  <c:v>46966</c:v>
                </c:pt>
                <c:pt idx="44">
                  <c:v>46997</c:v>
                </c:pt>
                <c:pt idx="45">
                  <c:v>47027</c:v>
                </c:pt>
                <c:pt idx="46">
                  <c:v>47058</c:v>
                </c:pt>
                <c:pt idx="47">
                  <c:v>47088</c:v>
                </c:pt>
                <c:pt idx="48">
                  <c:v>47119</c:v>
                </c:pt>
                <c:pt idx="49">
                  <c:v>47150</c:v>
                </c:pt>
                <c:pt idx="50">
                  <c:v>47178</c:v>
                </c:pt>
                <c:pt idx="51">
                  <c:v>47209</c:v>
                </c:pt>
                <c:pt idx="52">
                  <c:v>47239</c:v>
                </c:pt>
                <c:pt idx="53">
                  <c:v>47270</c:v>
                </c:pt>
                <c:pt idx="54">
                  <c:v>47300</c:v>
                </c:pt>
                <c:pt idx="55">
                  <c:v>47331</c:v>
                </c:pt>
                <c:pt idx="56">
                  <c:v>47362</c:v>
                </c:pt>
                <c:pt idx="57">
                  <c:v>47392</c:v>
                </c:pt>
                <c:pt idx="58">
                  <c:v>47423</c:v>
                </c:pt>
                <c:pt idx="59">
                  <c:v>47453</c:v>
                </c:pt>
                <c:pt idx="60">
                  <c:v>47484</c:v>
                </c:pt>
                <c:pt idx="61">
                  <c:v>47515</c:v>
                </c:pt>
                <c:pt idx="62">
                  <c:v>47543</c:v>
                </c:pt>
                <c:pt idx="63">
                  <c:v>47574</c:v>
                </c:pt>
                <c:pt idx="64">
                  <c:v>47604</c:v>
                </c:pt>
                <c:pt idx="65">
                  <c:v>47635</c:v>
                </c:pt>
                <c:pt idx="66">
                  <c:v>47665</c:v>
                </c:pt>
                <c:pt idx="67">
                  <c:v>47696</c:v>
                </c:pt>
                <c:pt idx="68">
                  <c:v>47727</c:v>
                </c:pt>
                <c:pt idx="69">
                  <c:v>47757</c:v>
                </c:pt>
                <c:pt idx="70">
                  <c:v>47788</c:v>
                </c:pt>
                <c:pt idx="71">
                  <c:v>47818</c:v>
                </c:pt>
                <c:pt idx="72">
                  <c:v>47849</c:v>
                </c:pt>
                <c:pt idx="73">
                  <c:v>47880</c:v>
                </c:pt>
                <c:pt idx="74">
                  <c:v>47908</c:v>
                </c:pt>
                <c:pt idx="75">
                  <c:v>47939</c:v>
                </c:pt>
                <c:pt idx="76">
                  <c:v>47969</c:v>
                </c:pt>
                <c:pt idx="77">
                  <c:v>48000</c:v>
                </c:pt>
                <c:pt idx="78">
                  <c:v>48030</c:v>
                </c:pt>
                <c:pt idx="79">
                  <c:v>48061</c:v>
                </c:pt>
                <c:pt idx="80">
                  <c:v>48092</c:v>
                </c:pt>
                <c:pt idx="81">
                  <c:v>48122</c:v>
                </c:pt>
                <c:pt idx="82">
                  <c:v>48153</c:v>
                </c:pt>
                <c:pt idx="83">
                  <c:v>48183</c:v>
                </c:pt>
                <c:pt idx="84">
                  <c:v>48214</c:v>
                </c:pt>
                <c:pt idx="85">
                  <c:v>48245</c:v>
                </c:pt>
                <c:pt idx="86">
                  <c:v>48274</c:v>
                </c:pt>
                <c:pt idx="87">
                  <c:v>48305</c:v>
                </c:pt>
                <c:pt idx="88">
                  <c:v>48335</c:v>
                </c:pt>
                <c:pt idx="89">
                  <c:v>48366</c:v>
                </c:pt>
                <c:pt idx="90">
                  <c:v>48396</c:v>
                </c:pt>
                <c:pt idx="91">
                  <c:v>48427</c:v>
                </c:pt>
                <c:pt idx="92">
                  <c:v>48458</c:v>
                </c:pt>
                <c:pt idx="93">
                  <c:v>48488</c:v>
                </c:pt>
                <c:pt idx="94">
                  <c:v>48519</c:v>
                </c:pt>
                <c:pt idx="95">
                  <c:v>48549</c:v>
                </c:pt>
                <c:pt idx="96">
                  <c:v>48580</c:v>
                </c:pt>
                <c:pt idx="97">
                  <c:v>48611</c:v>
                </c:pt>
                <c:pt idx="98">
                  <c:v>48639</c:v>
                </c:pt>
                <c:pt idx="99">
                  <c:v>48670</c:v>
                </c:pt>
                <c:pt idx="100">
                  <c:v>48700</c:v>
                </c:pt>
                <c:pt idx="101">
                  <c:v>48731</c:v>
                </c:pt>
                <c:pt idx="102">
                  <c:v>48761</c:v>
                </c:pt>
                <c:pt idx="103">
                  <c:v>48792</c:v>
                </c:pt>
                <c:pt idx="104">
                  <c:v>48823</c:v>
                </c:pt>
                <c:pt idx="105">
                  <c:v>48853</c:v>
                </c:pt>
                <c:pt idx="106">
                  <c:v>48884</c:v>
                </c:pt>
                <c:pt idx="107">
                  <c:v>48914</c:v>
                </c:pt>
                <c:pt idx="108">
                  <c:v>48945</c:v>
                </c:pt>
                <c:pt idx="109">
                  <c:v>48976</c:v>
                </c:pt>
                <c:pt idx="110">
                  <c:v>49004</c:v>
                </c:pt>
                <c:pt idx="111">
                  <c:v>49035</c:v>
                </c:pt>
                <c:pt idx="112">
                  <c:v>49065</c:v>
                </c:pt>
                <c:pt idx="113">
                  <c:v>49096</c:v>
                </c:pt>
                <c:pt idx="114">
                  <c:v>49126</c:v>
                </c:pt>
                <c:pt idx="115">
                  <c:v>49157</c:v>
                </c:pt>
                <c:pt idx="116">
                  <c:v>49188</c:v>
                </c:pt>
                <c:pt idx="117">
                  <c:v>49218</c:v>
                </c:pt>
                <c:pt idx="118">
                  <c:v>49249</c:v>
                </c:pt>
                <c:pt idx="119">
                  <c:v>49279</c:v>
                </c:pt>
                <c:pt idx="120">
                  <c:v>49310</c:v>
                </c:pt>
                <c:pt idx="121">
                  <c:v>49341</c:v>
                </c:pt>
                <c:pt idx="122">
                  <c:v>49369</c:v>
                </c:pt>
                <c:pt idx="123">
                  <c:v>49400</c:v>
                </c:pt>
                <c:pt idx="124">
                  <c:v>49430</c:v>
                </c:pt>
                <c:pt idx="125">
                  <c:v>49461</c:v>
                </c:pt>
                <c:pt idx="126">
                  <c:v>49491</c:v>
                </c:pt>
                <c:pt idx="127">
                  <c:v>49522</c:v>
                </c:pt>
                <c:pt idx="128">
                  <c:v>49553</c:v>
                </c:pt>
                <c:pt idx="129">
                  <c:v>49583</c:v>
                </c:pt>
                <c:pt idx="130">
                  <c:v>49614</c:v>
                </c:pt>
                <c:pt idx="131">
                  <c:v>49644</c:v>
                </c:pt>
                <c:pt idx="132">
                  <c:v>49675</c:v>
                </c:pt>
                <c:pt idx="133">
                  <c:v>49706</c:v>
                </c:pt>
                <c:pt idx="134">
                  <c:v>49735</c:v>
                </c:pt>
                <c:pt idx="135">
                  <c:v>49766</c:v>
                </c:pt>
                <c:pt idx="136">
                  <c:v>49796</c:v>
                </c:pt>
                <c:pt idx="137">
                  <c:v>49827</c:v>
                </c:pt>
                <c:pt idx="138">
                  <c:v>49857</c:v>
                </c:pt>
                <c:pt idx="139">
                  <c:v>49888</c:v>
                </c:pt>
                <c:pt idx="140">
                  <c:v>49919</c:v>
                </c:pt>
                <c:pt idx="141">
                  <c:v>49949</c:v>
                </c:pt>
                <c:pt idx="142">
                  <c:v>49980</c:v>
                </c:pt>
                <c:pt idx="143">
                  <c:v>50010</c:v>
                </c:pt>
                <c:pt idx="144">
                  <c:v>50041</c:v>
                </c:pt>
                <c:pt idx="145">
                  <c:v>50072</c:v>
                </c:pt>
                <c:pt idx="146">
                  <c:v>50100</c:v>
                </c:pt>
                <c:pt idx="147">
                  <c:v>50131</c:v>
                </c:pt>
                <c:pt idx="148">
                  <c:v>50161</c:v>
                </c:pt>
                <c:pt idx="149">
                  <c:v>50192</c:v>
                </c:pt>
                <c:pt idx="150">
                  <c:v>50222</c:v>
                </c:pt>
                <c:pt idx="151">
                  <c:v>50253</c:v>
                </c:pt>
                <c:pt idx="152">
                  <c:v>50284</c:v>
                </c:pt>
                <c:pt idx="153">
                  <c:v>50314</c:v>
                </c:pt>
                <c:pt idx="154">
                  <c:v>50345</c:v>
                </c:pt>
                <c:pt idx="155">
                  <c:v>50375</c:v>
                </c:pt>
                <c:pt idx="156">
                  <c:v>50406</c:v>
                </c:pt>
                <c:pt idx="157">
                  <c:v>50437</c:v>
                </c:pt>
                <c:pt idx="158">
                  <c:v>50465</c:v>
                </c:pt>
                <c:pt idx="159">
                  <c:v>50496</c:v>
                </c:pt>
                <c:pt idx="160">
                  <c:v>50526</c:v>
                </c:pt>
                <c:pt idx="161">
                  <c:v>50557</c:v>
                </c:pt>
                <c:pt idx="162">
                  <c:v>50587</c:v>
                </c:pt>
                <c:pt idx="163">
                  <c:v>50618</c:v>
                </c:pt>
                <c:pt idx="164">
                  <c:v>50649</c:v>
                </c:pt>
                <c:pt idx="165">
                  <c:v>50679</c:v>
                </c:pt>
                <c:pt idx="166">
                  <c:v>50710</c:v>
                </c:pt>
                <c:pt idx="167">
                  <c:v>50740</c:v>
                </c:pt>
                <c:pt idx="168">
                  <c:v>50771</c:v>
                </c:pt>
                <c:pt idx="169">
                  <c:v>50802</c:v>
                </c:pt>
                <c:pt idx="170">
                  <c:v>50830</c:v>
                </c:pt>
                <c:pt idx="171">
                  <c:v>50861</c:v>
                </c:pt>
                <c:pt idx="172">
                  <c:v>50891</c:v>
                </c:pt>
                <c:pt idx="173">
                  <c:v>50922</c:v>
                </c:pt>
                <c:pt idx="174">
                  <c:v>50952</c:v>
                </c:pt>
                <c:pt idx="175">
                  <c:v>50983</c:v>
                </c:pt>
                <c:pt idx="176">
                  <c:v>51014</c:v>
                </c:pt>
                <c:pt idx="177">
                  <c:v>51044</c:v>
                </c:pt>
                <c:pt idx="178">
                  <c:v>51075</c:v>
                </c:pt>
                <c:pt idx="179">
                  <c:v>51105</c:v>
                </c:pt>
                <c:pt idx="180">
                  <c:v>51136</c:v>
                </c:pt>
                <c:pt idx="181">
                  <c:v>51167</c:v>
                </c:pt>
                <c:pt idx="182">
                  <c:v>51196</c:v>
                </c:pt>
                <c:pt idx="183">
                  <c:v>51227</c:v>
                </c:pt>
                <c:pt idx="184">
                  <c:v>51257</c:v>
                </c:pt>
                <c:pt idx="185">
                  <c:v>51288</c:v>
                </c:pt>
                <c:pt idx="186">
                  <c:v>51318</c:v>
                </c:pt>
                <c:pt idx="187">
                  <c:v>51349</c:v>
                </c:pt>
                <c:pt idx="188">
                  <c:v>51380</c:v>
                </c:pt>
                <c:pt idx="189">
                  <c:v>51410</c:v>
                </c:pt>
                <c:pt idx="190">
                  <c:v>51441</c:v>
                </c:pt>
                <c:pt idx="191">
                  <c:v>51471</c:v>
                </c:pt>
                <c:pt idx="192">
                  <c:v>51502</c:v>
                </c:pt>
                <c:pt idx="193">
                  <c:v>51533</c:v>
                </c:pt>
                <c:pt idx="194">
                  <c:v>51561</c:v>
                </c:pt>
                <c:pt idx="195">
                  <c:v>51592</c:v>
                </c:pt>
                <c:pt idx="196">
                  <c:v>51622</c:v>
                </c:pt>
                <c:pt idx="197">
                  <c:v>51653</c:v>
                </c:pt>
                <c:pt idx="198">
                  <c:v>51683</c:v>
                </c:pt>
                <c:pt idx="199">
                  <c:v>51714</c:v>
                </c:pt>
                <c:pt idx="200">
                  <c:v>51745</c:v>
                </c:pt>
                <c:pt idx="201">
                  <c:v>51775</c:v>
                </c:pt>
                <c:pt idx="202">
                  <c:v>51806</c:v>
                </c:pt>
                <c:pt idx="203">
                  <c:v>51836</c:v>
                </c:pt>
                <c:pt idx="204">
                  <c:v>51867</c:v>
                </c:pt>
                <c:pt idx="205">
                  <c:v>51898</c:v>
                </c:pt>
                <c:pt idx="206">
                  <c:v>51926</c:v>
                </c:pt>
                <c:pt idx="207">
                  <c:v>51957</c:v>
                </c:pt>
                <c:pt idx="208">
                  <c:v>51987</c:v>
                </c:pt>
                <c:pt idx="209">
                  <c:v>52018</c:v>
                </c:pt>
                <c:pt idx="210">
                  <c:v>52048</c:v>
                </c:pt>
                <c:pt idx="211">
                  <c:v>52079</c:v>
                </c:pt>
                <c:pt idx="212">
                  <c:v>52110</c:v>
                </c:pt>
                <c:pt idx="213">
                  <c:v>52140</c:v>
                </c:pt>
                <c:pt idx="214">
                  <c:v>52171</c:v>
                </c:pt>
                <c:pt idx="215">
                  <c:v>52201</c:v>
                </c:pt>
                <c:pt idx="216">
                  <c:v>52232</c:v>
                </c:pt>
                <c:pt idx="217">
                  <c:v>52263</c:v>
                </c:pt>
                <c:pt idx="218">
                  <c:v>52291</c:v>
                </c:pt>
                <c:pt idx="219">
                  <c:v>52322</c:v>
                </c:pt>
                <c:pt idx="220">
                  <c:v>52352</c:v>
                </c:pt>
                <c:pt idx="221">
                  <c:v>52383</c:v>
                </c:pt>
                <c:pt idx="222">
                  <c:v>52413</c:v>
                </c:pt>
                <c:pt idx="223">
                  <c:v>52444</c:v>
                </c:pt>
                <c:pt idx="224">
                  <c:v>52475</c:v>
                </c:pt>
                <c:pt idx="225">
                  <c:v>52505</c:v>
                </c:pt>
                <c:pt idx="226">
                  <c:v>52536</c:v>
                </c:pt>
                <c:pt idx="227">
                  <c:v>52566</c:v>
                </c:pt>
                <c:pt idx="228">
                  <c:v>52597</c:v>
                </c:pt>
                <c:pt idx="229">
                  <c:v>52628</c:v>
                </c:pt>
                <c:pt idx="230">
                  <c:v>52657</c:v>
                </c:pt>
                <c:pt idx="231">
                  <c:v>52688</c:v>
                </c:pt>
                <c:pt idx="232">
                  <c:v>52718</c:v>
                </c:pt>
                <c:pt idx="233">
                  <c:v>52749</c:v>
                </c:pt>
                <c:pt idx="234">
                  <c:v>52779</c:v>
                </c:pt>
                <c:pt idx="235">
                  <c:v>52810</c:v>
                </c:pt>
                <c:pt idx="236">
                  <c:v>52841</c:v>
                </c:pt>
                <c:pt idx="237">
                  <c:v>52871</c:v>
                </c:pt>
                <c:pt idx="238">
                  <c:v>52902</c:v>
                </c:pt>
                <c:pt idx="239">
                  <c:v>52932</c:v>
                </c:pt>
                <c:pt idx="240">
                  <c:v>52963</c:v>
                </c:pt>
                <c:pt idx="241">
                  <c:v>52994</c:v>
                </c:pt>
                <c:pt idx="242">
                  <c:v>53022</c:v>
                </c:pt>
                <c:pt idx="243">
                  <c:v>53053</c:v>
                </c:pt>
                <c:pt idx="244">
                  <c:v>53083</c:v>
                </c:pt>
                <c:pt idx="245">
                  <c:v>53114</c:v>
                </c:pt>
                <c:pt idx="246">
                  <c:v>53144</c:v>
                </c:pt>
                <c:pt idx="247">
                  <c:v>53175</c:v>
                </c:pt>
                <c:pt idx="248">
                  <c:v>53206</c:v>
                </c:pt>
                <c:pt idx="249">
                  <c:v>53236</c:v>
                </c:pt>
                <c:pt idx="250">
                  <c:v>53267</c:v>
                </c:pt>
                <c:pt idx="251">
                  <c:v>53297</c:v>
                </c:pt>
                <c:pt idx="252">
                  <c:v>53328</c:v>
                </c:pt>
                <c:pt idx="253">
                  <c:v>53359</c:v>
                </c:pt>
                <c:pt idx="254">
                  <c:v>53387</c:v>
                </c:pt>
                <c:pt idx="255">
                  <c:v>53418</c:v>
                </c:pt>
                <c:pt idx="256">
                  <c:v>53448</c:v>
                </c:pt>
                <c:pt idx="257">
                  <c:v>53479</c:v>
                </c:pt>
                <c:pt idx="258">
                  <c:v>53509</c:v>
                </c:pt>
                <c:pt idx="259">
                  <c:v>53540</c:v>
                </c:pt>
                <c:pt idx="260">
                  <c:v>53571</c:v>
                </c:pt>
                <c:pt idx="261">
                  <c:v>53601</c:v>
                </c:pt>
                <c:pt idx="262">
                  <c:v>53632</c:v>
                </c:pt>
                <c:pt idx="263">
                  <c:v>53662</c:v>
                </c:pt>
                <c:pt idx="264">
                  <c:v>53693</c:v>
                </c:pt>
                <c:pt idx="265">
                  <c:v>53724</c:v>
                </c:pt>
                <c:pt idx="266">
                  <c:v>53752</c:v>
                </c:pt>
                <c:pt idx="267">
                  <c:v>53783</c:v>
                </c:pt>
                <c:pt idx="268">
                  <c:v>53813</c:v>
                </c:pt>
                <c:pt idx="269">
                  <c:v>53844</c:v>
                </c:pt>
                <c:pt idx="270">
                  <c:v>53874</c:v>
                </c:pt>
                <c:pt idx="271">
                  <c:v>53905</c:v>
                </c:pt>
                <c:pt idx="272">
                  <c:v>53936</c:v>
                </c:pt>
                <c:pt idx="273">
                  <c:v>53966</c:v>
                </c:pt>
                <c:pt idx="274">
                  <c:v>53997</c:v>
                </c:pt>
                <c:pt idx="275">
                  <c:v>54027</c:v>
                </c:pt>
              </c:numCache>
            </c:numRef>
          </c:xVal>
          <c:yVal>
            <c:numRef>
              <c:f>Solar_Summary!$CA$18:$CA$294</c:f>
              <c:numCache>
                <c:formatCode>"£"#,##0.00;[Red]\("£"#,##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yVal>
          <c:smooth val="0"/>
          <c:extLst>
            <c:ext xmlns:c16="http://schemas.microsoft.com/office/drawing/2014/chart" uri="{C3380CC4-5D6E-409C-BE32-E72D297353CC}">
              <c16:uniqueId val="{00000006-96B7-4A3F-86EE-EA7BB27A9A9A}"/>
            </c:ext>
          </c:extLst>
        </c:ser>
        <c:ser>
          <c:idx val="5"/>
          <c:order val="5"/>
          <c:tx>
            <c:strRef>
              <c:f>Solar_Summary!$BX$3</c:f>
              <c:strCache>
                <c:ptCount val="1"/>
                <c:pt idx="0">
                  <c:v>With Savings</c:v>
                </c:pt>
              </c:strCache>
            </c:strRef>
          </c:tx>
          <c:spPr>
            <a:ln w="19050" cap="rnd">
              <a:solidFill>
                <a:schemeClr val="accent4">
                  <a:lumMod val="75000"/>
                </a:schemeClr>
              </a:solidFill>
              <a:prstDash val="sysDot"/>
              <a:round/>
            </a:ln>
            <a:effectLst/>
          </c:spPr>
          <c:marker>
            <c:symbol val="none"/>
          </c:marker>
          <c:xVal>
            <c:numRef>
              <c:f>(Solar_Summary!$BT$4:$BT$15,Solar_Summary!$CJ$4:$CJ$16)</c:f>
              <c:numCache>
                <c:formatCode>d\-mmm\-yy</c:formatCode>
                <c:ptCount val="25"/>
                <c:pt idx="0">
                  <c:v>46082</c:v>
                </c:pt>
                <c:pt idx="1">
                  <c:v>46447</c:v>
                </c:pt>
                <c:pt idx="2">
                  <c:v>46813</c:v>
                </c:pt>
                <c:pt idx="3">
                  <c:v>47178</c:v>
                </c:pt>
                <c:pt idx="4">
                  <c:v>47543</c:v>
                </c:pt>
                <c:pt idx="5">
                  <c:v>47908</c:v>
                </c:pt>
                <c:pt idx="6">
                  <c:v>48274</c:v>
                </c:pt>
                <c:pt idx="7">
                  <c:v>48639</c:v>
                </c:pt>
                <c:pt idx="8">
                  <c:v>49004</c:v>
                </c:pt>
                <c:pt idx="9">
                  <c:v>49369</c:v>
                </c:pt>
                <c:pt idx="10">
                  <c:v>49735</c:v>
                </c:pt>
                <c:pt idx="11">
                  <c:v>50100</c:v>
                </c:pt>
                <c:pt idx="12">
                  <c:v>50465</c:v>
                </c:pt>
                <c:pt idx="13">
                  <c:v>50830</c:v>
                </c:pt>
                <c:pt idx="14">
                  <c:v>51196</c:v>
                </c:pt>
                <c:pt idx="15">
                  <c:v>51561</c:v>
                </c:pt>
                <c:pt idx="16">
                  <c:v>51926</c:v>
                </c:pt>
                <c:pt idx="17">
                  <c:v>52291</c:v>
                </c:pt>
                <c:pt idx="18">
                  <c:v>52657</c:v>
                </c:pt>
                <c:pt idx="19">
                  <c:v>53022</c:v>
                </c:pt>
                <c:pt idx="20">
                  <c:v>53387</c:v>
                </c:pt>
                <c:pt idx="21">
                  <c:v>53752</c:v>
                </c:pt>
                <c:pt idx="22">
                  <c:v>54118</c:v>
                </c:pt>
                <c:pt idx="23">
                  <c:v>54483</c:v>
                </c:pt>
                <c:pt idx="24">
                  <c:v>54848</c:v>
                </c:pt>
              </c:numCache>
            </c:numRef>
          </c:xVal>
          <c:yVal>
            <c:numRef>
              <c:f>(Solar_Summary!$BX$4:$BX$15,Solar_Summary!$CN$4:$CN$16)</c:f>
              <c:numCache>
                <c:formatCode>"£"#,##0</c:formatCode>
                <c:ptCount val="2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numCache>
            </c:numRef>
          </c:yVal>
          <c:smooth val="0"/>
          <c:extLst>
            <c:ext xmlns:c16="http://schemas.microsoft.com/office/drawing/2014/chart" uri="{C3380CC4-5D6E-409C-BE32-E72D297353CC}">
              <c16:uniqueId val="{00000002-2E2D-44B1-A90C-BBC871273143}"/>
            </c:ext>
          </c:extLst>
        </c:ser>
        <c:ser>
          <c:idx val="6"/>
          <c:order val="6"/>
          <c:tx>
            <c:strRef>
              <c:f>Solar_Summary!$BY$3</c:f>
              <c:strCache>
                <c:ptCount val="1"/>
                <c:pt idx="0">
                  <c:v>With Loan</c:v>
                </c:pt>
              </c:strCache>
            </c:strRef>
          </c:tx>
          <c:spPr>
            <a:ln w="19050" cap="rnd">
              <a:solidFill>
                <a:srgbClr val="CC99FF"/>
              </a:solidFill>
              <a:prstDash val="sysDot"/>
              <a:round/>
            </a:ln>
            <a:effectLst/>
          </c:spPr>
          <c:marker>
            <c:symbol val="none"/>
          </c:marker>
          <c:xVal>
            <c:numRef>
              <c:f>(Solar_Summary!$BT$4:$BT$15,Solar_Summary!$CJ$4:$CJ$166)</c:f>
              <c:numCache>
                <c:formatCode>d\-mmm\-yy</c:formatCode>
                <c:ptCount val="175"/>
                <c:pt idx="0">
                  <c:v>46082</c:v>
                </c:pt>
                <c:pt idx="1">
                  <c:v>46447</c:v>
                </c:pt>
                <c:pt idx="2">
                  <c:v>46813</c:v>
                </c:pt>
                <c:pt idx="3">
                  <c:v>47178</c:v>
                </c:pt>
                <c:pt idx="4">
                  <c:v>47543</c:v>
                </c:pt>
                <c:pt idx="5">
                  <c:v>47908</c:v>
                </c:pt>
                <c:pt idx="6">
                  <c:v>48274</c:v>
                </c:pt>
                <c:pt idx="7">
                  <c:v>48639</c:v>
                </c:pt>
                <c:pt idx="8">
                  <c:v>49004</c:v>
                </c:pt>
                <c:pt idx="9">
                  <c:v>49369</c:v>
                </c:pt>
                <c:pt idx="10">
                  <c:v>49735</c:v>
                </c:pt>
                <c:pt idx="11">
                  <c:v>50100</c:v>
                </c:pt>
                <c:pt idx="12">
                  <c:v>50465</c:v>
                </c:pt>
                <c:pt idx="13">
                  <c:v>50830</c:v>
                </c:pt>
                <c:pt idx="14">
                  <c:v>51196</c:v>
                </c:pt>
                <c:pt idx="15">
                  <c:v>51561</c:v>
                </c:pt>
                <c:pt idx="16">
                  <c:v>51926</c:v>
                </c:pt>
                <c:pt idx="17">
                  <c:v>52291</c:v>
                </c:pt>
                <c:pt idx="18">
                  <c:v>52657</c:v>
                </c:pt>
                <c:pt idx="19">
                  <c:v>53022</c:v>
                </c:pt>
                <c:pt idx="20">
                  <c:v>53387</c:v>
                </c:pt>
                <c:pt idx="21">
                  <c:v>53752</c:v>
                </c:pt>
                <c:pt idx="22">
                  <c:v>54118</c:v>
                </c:pt>
                <c:pt idx="23">
                  <c:v>54483</c:v>
                </c:pt>
                <c:pt idx="24">
                  <c:v>54848</c:v>
                </c:pt>
              </c:numCache>
            </c:numRef>
          </c:xVal>
          <c:yVal>
            <c:numRef>
              <c:f>(Solar_Summary!$BY$4:$BY$15,Solar_Summary!$CO$4:$CO$16)</c:f>
              <c:numCache>
                <c:formatCode>"£"#,##0</c:formatCode>
                <c:ptCount val="2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numCache>
            </c:numRef>
          </c:yVal>
          <c:smooth val="0"/>
          <c:extLst>
            <c:ext xmlns:c16="http://schemas.microsoft.com/office/drawing/2014/chart" uri="{C3380CC4-5D6E-409C-BE32-E72D297353CC}">
              <c16:uniqueId val="{00000003-2E2D-44B1-A90C-BBC871273143}"/>
            </c:ext>
          </c:extLst>
        </c:ser>
        <c:dLbls>
          <c:showLegendKey val="0"/>
          <c:showVal val="0"/>
          <c:showCatName val="0"/>
          <c:showSerName val="0"/>
          <c:showPercent val="0"/>
          <c:showBubbleSize val="0"/>
        </c:dLbls>
        <c:axId val="654270895"/>
        <c:axId val="654271375"/>
      </c:scatterChart>
      <c:valAx>
        <c:axId val="654270895"/>
        <c:scaling>
          <c:orientation val="minMax"/>
          <c:max val="53400"/>
          <c:min val="44931"/>
        </c:scaling>
        <c:delete val="0"/>
        <c:axPos val="b"/>
        <c:majorGridlines>
          <c:spPr>
            <a:ln w="9525" cap="flat" cmpd="sng" algn="ctr">
              <a:solidFill>
                <a:schemeClr val="bg2">
                  <a:alpha val="25000"/>
                </a:schemeClr>
              </a:solidFill>
              <a:round/>
            </a:ln>
            <a:effectLst/>
          </c:spPr>
        </c:majorGridlines>
        <c:numFmt formatCode="mmm\-yy" sourceLinked="1"/>
        <c:majorTickMark val="none"/>
        <c:minorTickMark val="none"/>
        <c:tickLblPos val="nextTo"/>
        <c:spPr>
          <a:noFill/>
          <a:ln w="9525" cap="flat" cmpd="sng" algn="ctr">
            <a:solidFill>
              <a:schemeClr val="tx1">
                <a:lumMod val="25000"/>
                <a:lumOff val="7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654271375"/>
        <c:crosses val="autoZero"/>
        <c:crossBetween val="midCat"/>
        <c:majorUnit val="365"/>
      </c:valAx>
      <c:valAx>
        <c:axId val="654271375"/>
        <c:scaling>
          <c:orientation val="minMax"/>
        </c:scaling>
        <c:delete val="0"/>
        <c:axPos val="l"/>
        <c:majorGridlines>
          <c:spPr>
            <a:ln w="9525" cap="flat" cmpd="sng" algn="ctr">
              <a:solidFill>
                <a:schemeClr val="bg2">
                  <a:alpha val="25000"/>
                </a:schemeClr>
              </a:solidFill>
              <a:round/>
            </a:ln>
            <a:effectLst/>
          </c:spPr>
        </c:majorGridlines>
        <c:numFmt formatCode="_(&quot;£&quot;* #,##0.00_);_(&quot;£&quot;* \(#,##0.00\);_(&quot;£&quot;*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4270895"/>
        <c:crosses val="autoZero"/>
        <c:crossBetween val="midCat"/>
      </c:valAx>
      <c:spPr>
        <a:noFill/>
        <a:ln>
          <a:noFill/>
        </a:ln>
        <a:effectLst/>
      </c:spPr>
    </c:plotArea>
    <c:legend>
      <c:legendPos val="b"/>
      <c:legendEntry>
        <c:idx val="7"/>
        <c:delete val="1"/>
      </c:legendEntry>
      <c:layout>
        <c:manualLayout>
          <c:xMode val="edge"/>
          <c:yMode val="edge"/>
          <c:x val="0.13124028171177399"/>
          <c:y val="0.11478445778153371"/>
          <c:w val="0.39146986144804191"/>
          <c:h val="0.24219775262467191"/>
        </c:manualLayout>
      </c:layout>
      <c:overlay val="0"/>
      <c:spPr>
        <a:solidFill>
          <a:schemeClr val="tx2">
            <a:alpha val="66000"/>
          </a:schemeClr>
        </a:solid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GB" sz="1100"/>
              <a:t>Cumulative Total Elec Costs - Excluding Capital</a:t>
            </a:r>
          </a:p>
        </c:rich>
      </c:tx>
      <c:layout>
        <c:manualLayout>
          <c:xMode val="edge"/>
          <c:yMode val="edge"/>
          <c:x val="0.24226950354609925"/>
          <c:y val="4.3974621282575881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8.8337076821571936E-2"/>
          <c:y val="0.18523576605670403"/>
          <c:w val="0.85934891395978708"/>
          <c:h val="0.7724618493484775"/>
        </c:manualLayout>
      </c:layout>
      <c:lineChart>
        <c:grouping val="standard"/>
        <c:varyColors val="0"/>
        <c:ser>
          <c:idx val="2"/>
          <c:order val="0"/>
          <c:tx>
            <c:v>Elect Cost</c:v>
          </c:tx>
          <c:spPr>
            <a:ln w="28575" cap="rnd">
              <a:solidFill>
                <a:srgbClr val="00FF00"/>
              </a:solidFill>
              <a:round/>
            </a:ln>
            <a:effectLst/>
          </c:spPr>
          <c:marker>
            <c:symbol val="circle"/>
            <c:size val="5"/>
            <c:spPr>
              <a:solidFill>
                <a:srgbClr val="00FF00"/>
              </a:solidFill>
              <a:ln w="9525">
                <a:solidFill>
                  <a:srgbClr val="00FF00"/>
                </a:solidFill>
              </a:ln>
              <a:effectLst/>
            </c:spPr>
          </c:marker>
          <c:trendline>
            <c:spPr>
              <a:ln w="19050" cap="rnd">
                <a:solidFill>
                  <a:srgbClr val="00FF00"/>
                </a:solidFill>
                <a:prstDash val="sysDot"/>
              </a:ln>
              <a:effectLst/>
            </c:spPr>
            <c:trendlineType val="linear"/>
            <c:dispRSqr val="0"/>
            <c:dispEq val="0"/>
          </c:trendline>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BN$18:$BN$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0-4D76-4D42-A6DE-306268AFB862}"/>
            </c:ext>
          </c:extLst>
        </c:ser>
        <c:ser>
          <c:idx val="5"/>
          <c:order val="1"/>
          <c:tx>
            <c:v>Without Solar</c:v>
          </c:tx>
          <c:spPr>
            <a:ln w="28575" cap="rnd">
              <a:solidFill>
                <a:srgbClr val="FF3399"/>
              </a:solidFill>
              <a:round/>
            </a:ln>
            <a:effectLst/>
          </c:spPr>
          <c:marker>
            <c:symbol val="circle"/>
            <c:size val="5"/>
            <c:spPr>
              <a:solidFill>
                <a:srgbClr val="FF3399"/>
              </a:solidFill>
              <a:ln w="9525">
                <a:solidFill>
                  <a:srgbClr val="FF3399"/>
                </a:solidFill>
              </a:ln>
              <a:effectLst/>
            </c:spPr>
          </c:marker>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BQ$18:$BQ$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1-4D76-4D42-A6DE-306268AFB862}"/>
            </c:ext>
          </c:extLst>
        </c:ser>
        <c:ser>
          <c:idx val="0"/>
          <c:order val="2"/>
          <c:tx>
            <c:v>wo_predict</c:v>
          </c:tx>
          <c:spPr>
            <a:ln w="19050" cap="rnd">
              <a:solidFill>
                <a:srgbClr val="FF3399"/>
              </a:solidFill>
              <a:prstDash val="sysDot"/>
              <a:round/>
            </a:ln>
            <a:effectLst/>
          </c:spPr>
          <c:marker>
            <c:symbol val="none"/>
          </c:marker>
          <c:val>
            <c:numRef>
              <c:f>Solar_Summary!$BV$18:$BV$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3-8BC9-4618-8854-063803D203F7}"/>
            </c:ext>
          </c:extLst>
        </c:ser>
        <c:dLbls>
          <c:showLegendKey val="0"/>
          <c:showVal val="0"/>
          <c:showCatName val="0"/>
          <c:showSerName val="0"/>
          <c:showPercent val="0"/>
          <c:showBubbleSize val="0"/>
        </c:dLbls>
        <c:marker val="1"/>
        <c:smooth val="0"/>
        <c:axId val="261985616"/>
        <c:axId val="261988496"/>
      </c:lineChart>
      <c:catAx>
        <c:axId val="2619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1988496"/>
        <c:crosses val="autoZero"/>
        <c:auto val="1"/>
        <c:lblAlgn val="ctr"/>
        <c:lblOffset val="100"/>
        <c:noMultiLvlLbl val="0"/>
      </c:catAx>
      <c:valAx>
        <c:axId val="261988496"/>
        <c:scaling>
          <c:orientation val="minMax"/>
        </c:scaling>
        <c:delete val="0"/>
        <c:axPos val="l"/>
        <c:majorGridlines>
          <c:spPr>
            <a:ln w="9525" cap="flat" cmpd="sng" algn="ctr">
              <a:solidFill>
                <a:schemeClr val="bg2">
                  <a:alpha val="25000"/>
                </a:schemeClr>
              </a:solidFill>
              <a:round/>
            </a:ln>
            <a:effectLst/>
          </c:spPr>
        </c:majorGridlines>
        <c:numFmt formatCode="&quot;£&quot;#,##0.00;[Red]\(&quot;£&quot;#,##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198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6A85"/>
    </a:solidFill>
    <a:ln w="9525" cap="flat" cmpd="sng" algn="ctr">
      <a:noFill/>
      <a:round/>
    </a:ln>
    <a:effectLst/>
  </c:spPr>
  <c:txPr>
    <a:bodyPr/>
    <a:lstStyle/>
    <a:p>
      <a:pPr>
        <a:defRPr sz="800">
          <a:solidFill>
            <a:schemeClr val="bg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GB" sz="1100" b="0"/>
              <a:t>Incremental Monthly Elec Cost with and without solar</a:t>
            </a:r>
          </a:p>
        </c:rich>
      </c:tx>
      <c:layout>
        <c:manualLayout>
          <c:xMode val="edge"/>
          <c:yMode val="edge"/>
          <c:x val="0.12263188405797104"/>
          <c:y val="9.9531933508311445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8.8337076821571936E-2"/>
          <c:y val="0.16098090277777777"/>
          <c:w val="0.84448067632850232"/>
          <c:h val="0.77217700419026569"/>
        </c:manualLayout>
      </c:layout>
      <c:lineChart>
        <c:grouping val="standard"/>
        <c:varyColors val="0"/>
        <c:ser>
          <c:idx val="2"/>
          <c:order val="0"/>
          <c:tx>
            <c:v>Elect Cost</c:v>
          </c:tx>
          <c:spPr>
            <a:ln w="28575" cap="rnd">
              <a:solidFill>
                <a:srgbClr val="00FF00"/>
              </a:solidFill>
              <a:round/>
            </a:ln>
            <a:effectLst/>
          </c:spPr>
          <c:marker>
            <c:symbol val="circle"/>
            <c:size val="5"/>
            <c:spPr>
              <a:solidFill>
                <a:srgbClr val="00FF00"/>
              </a:solidFill>
              <a:ln w="9525">
                <a:solidFill>
                  <a:srgbClr val="00FF00"/>
                </a:solidFill>
              </a:ln>
              <a:effectLst/>
            </c:spPr>
          </c:marker>
          <c:trendline>
            <c:spPr>
              <a:ln w="19050" cap="rnd">
                <a:solidFill>
                  <a:srgbClr val="00FF00"/>
                </a:solidFill>
                <a:prstDash val="sysDot"/>
              </a:ln>
              <a:effectLst/>
            </c:spPr>
            <c:trendlineType val="linear"/>
            <c:dispRSqr val="0"/>
            <c:dispEq val="0"/>
          </c:trendline>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BM$18:$BM$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0-3D72-426E-A564-480172BD3705}"/>
            </c:ext>
          </c:extLst>
        </c:ser>
        <c:ser>
          <c:idx val="5"/>
          <c:order val="1"/>
          <c:tx>
            <c:v>Without Solar</c:v>
          </c:tx>
          <c:spPr>
            <a:ln w="28575" cap="rnd">
              <a:solidFill>
                <a:srgbClr val="FF3399"/>
              </a:solidFill>
              <a:round/>
            </a:ln>
            <a:effectLst/>
          </c:spPr>
          <c:marker>
            <c:symbol val="circle"/>
            <c:size val="5"/>
            <c:spPr>
              <a:solidFill>
                <a:srgbClr val="FF3399"/>
              </a:solidFill>
              <a:ln w="9525">
                <a:solidFill>
                  <a:srgbClr val="FF3399"/>
                </a:solidFill>
              </a:ln>
              <a:effectLst/>
            </c:spPr>
          </c:marker>
          <c:trendline>
            <c:spPr>
              <a:ln w="19050" cap="rnd">
                <a:solidFill>
                  <a:srgbClr val="FF3399"/>
                </a:solidFill>
                <a:prstDash val="sysDot"/>
              </a:ln>
              <a:effectLst/>
            </c:spPr>
            <c:trendlineType val="linear"/>
            <c:dispRSqr val="0"/>
            <c:dispEq val="0"/>
          </c:trendline>
          <c:cat>
            <c:strRef>
              <c:f>Solar_Summary!$X$18:$X$294</c:f>
              <c:strCache>
                <c:ptCount val="276"/>
                <c:pt idx="0">
                  <c:v>Jan</c:v>
                </c:pt>
                <c:pt idx="1">
                  <c:v>Feb</c:v>
                </c:pt>
                <c:pt idx="2">
                  <c:v>Mar</c:v>
                </c:pt>
                <c:pt idx="3">
                  <c:v>Apr</c:v>
                </c:pt>
                <c:pt idx="4">
                  <c:v>May</c:v>
                </c:pt>
                <c:pt idx="5">
                  <c:v>Jun</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strCache>
            </c:strRef>
          </c:cat>
          <c:val>
            <c:numRef>
              <c:f>Solar_Summary!$BP$18:$BP$294</c:f>
              <c:numCache>
                <c:formatCode>"£"#,##0.00</c:formatCode>
                <c:ptCount val="27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numCache>
            </c:numRef>
          </c:val>
          <c:smooth val="0"/>
          <c:extLst>
            <c:ext xmlns:c16="http://schemas.microsoft.com/office/drawing/2014/chart" uri="{C3380CC4-5D6E-409C-BE32-E72D297353CC}">
              <c16:uniqueId val="{00000001-3D72-426E-A564-480172BD3705}"/>
            </c:ext>
          </c:extLst>
        </c:ser>
        <c:dLbls>
          <c:showLegendKey val="0"/>
          <c:showVal val="0"/>
          <c:showCatName val="0"/>
          <c:showSerName val="0"/>
          <c:showPercent val="0"/>
          <c:showBubbleSize val="0"/>
        </c:dLbls>
        <c:marker val="1"/>
        <c:smooth val="0"/>
        <c:axId val="261985616"/>
        <c:axId val="261988496"/>
      </c:lineChart>
      <c:catAx>
        <c:axId val="2619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1988496"/>
        <c:crosses val="autoZero"/>
        <c:auto val="1"/>
        <c:lblAlgn val="ctr"/>
        <c:lblOffset val="100"/>
        <c:noMultiLvlLbl val="0"/>
      </c:catAx>
      <c:valAx>
        <c:axId val="261988496"/>
        <c:scaling>
          <c:orientation val="minMax"/>
        </c:scaling>
        <c:delete val="0"/>
        <c:axPos val="l"/>
        <c:majorGridlines>
          <c:spPr>
            <a:ln w="9525" cap="flat" cmpd="sng" algn="ctr">
              <a:solidFill>
                <a:schemeClr val="bg2">
                  <a:alpha val="2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198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6A85"/>
    </a:solidFill>
    <a:ln w="9525" cap="flat" cmpd="sng" algn="ctr">
      <a:noFill/>
      <a:round/>
    </a:ln>
    <a:effectLst/>
  </c:spPr>
  <c:txPr>
    <a:bodyPr/>
    <a:lstStyle/>
    <a:p>
      <a:pPr>
        <a:defRPr sz="800">
          <a:solidFill>
            <a:schemeClr val="bg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GB" sz="1200"/>
              <a:t>Buy Rati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1598729300908164"/>
          <c:y val="0.16062912590471642"/>
          <c:w val="0.75554267644594519"/>
          <c:h val="0.73980235425117313"/>
        </c:manualLayout>
      </c:layout>
      <c:pie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CD8-482B-A173-4EB7592567A7}"/>
              </c:ext>
            </c:extLst>
          </c:dPt>
          <c:dPt>
            <c:idx val="1"/>
            <c:bubble3D val="0"/>
            <c:spPr>
              <a:solidFill>
                <a:srgbClr val="FF0000"/>
              </a:solidFill>
              <a:ln w="19050">
                <a:noFill/>
              </a:ln>
              <a:effectLst/>
            </c:spPr>
            <c:extLst>
              <c:ext xmlns:c16="http://schemas.microsoft.com/office/drawing/2014/chart" uri="{C3380CC4-5D6E-409C-BE32-E72D297353CC}">
                <c16:uniqueId val="{00000003-0CD8-482B-A173-4EB7592567A7}"/>
              </c:ext>
            </c:extLst>
          </c:dPt>
          <c:dPt>
            <c:idx val="2"/>
            <c:bubble3D val="0"/>
            <c:spPr>
              <a:solidFill>
                <a:srgbClr val="00B050"/>
              </a:solidFill>
              <a:ln w="19050">
                <a:noFill/>
              </a:ln>
              <a:effectLst/>
            </c:spPr>
            <c:extLst>
              <c:ext xmlns:c16="http://schemas.microsoft.com/office/drawing/2014/chart" uri="{C3380CC4-5D6E-409C-BE32-E72D297353CC}">
                <c16:uniqueId val="{00000005-0CD8-482B-A173-4EB7592567A7}"/>
              </c:ext>
            </c:extLst>
          </c:dPt>
          <c:dLbls>
            <c:dLbl>
              <c:idx val="0"/>
              <c:dLblPos val="ctr"/>
              <c:showLegendKey val="0"/>
              <c:showVal val="0"/>
              <c:showCatName val="0"/>
              <c:showSerName val="0"/>
              <c:showPercent val="1"/>
              <c:showBubbleSize val="0"/>
              <c:extLst>
                <c:ext xmlns:c15="http://schemas.microsoft.com/office/drawing/2012/chart" uri="{CE6537A1-D6FC-4f65-9D91-7224C49458BB}">
                  <c15:layout>
                    <c:manualLayout>
                      <c:w val="0.239443257993494"/>
                      <c:h val="9.9130592635152032E-2"/>
                    </c:manualLayout>
                  </c15:layout>
                </c:ext>
                <c:ext xmlns:c16="http://schemas.microsoft.com/office/drawing/2014/chart" uri="{C3380CC4-5D6E-409C-BE32-E72D297353CC}">
                  <c16:uniqueId val="{00000001-0CD8-482B-A173-4EB7592567A7}"/>
                </c:ext>
              </c:extLst>
            </c:dLbl>
            <c:dLbl>
              <c:idx val="1"/>
              <c:layout>
                <c:manualLayout>
                  <c:x val="-7.3596491228070174E-2"/>
                  <c:y val="8.968759640933193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D8-482B-A173-4EB7592567A7}"/>
                </c:ext>
              </c:extLst>
            </c:dLbl>
            <c:dLbl>
              <c:idx val="2"/>
              <c:dLblPos val="bestFit"/>
              <c:showLegendKey val="0"/>
              <c:showVal val="0"/>
              <c:showCatName val="0"/>
              <c:showSerName val="0"/>
              <c:showPercent val="1"/>
              <c:showBubbleSize val="0"/>
              <c:extLst>
                <c:ext xmlns:c15="http://schemas.microsoft.com/office/drawing/2012/chart" uri="{CE6537A1-D6FC-4f65-9D91-7224C49458BB}">
                  <c15:layout>
                    <c:manualLayout>
                      <c:w val="0.23075838809401977"/>
                      <c:h val="7.4143282140578567E-2"/>
                    </c:manualLayout>
                  </c15:layout>
                </c:ext>
                <c:ext xmlns:c16="http://schemas.microsoft.com/office/drawing/2014/chart" uri="{C3380CC4-5D6E-409C-BE32-E72D297353CC}">
                  <c16:uniqueId val="{00000005-0CD8-482B-A173-4EB7592567A7}"/>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_source!$C$5:$E$5</c:f>
              <c:strCache>
                <c:ptCount val="3"/>
                <c:pt idx="0">
                  <c:v>Day Rate</c:v>
                </c:pt>
                <c:pt idx="1">
                  <c:v>Peak</c:v>
                </c:pt>
                <c:pt idx="2">
                  <c:v>Off-Peak</c:v>
                </c:pt>
              </c:strCache>
            </c:strRef>
          </c:cat>
          <c:val>
            <c:numRef>
              <c:f>chart_source!$C$6:$E$6</c:f>
              <c:numCache>
                <c:formatCode>General</c:formatCode>
                <c:ptCount val="3"/>
                <c:pt idx="0">
                  <c:v>0</c:v>
                </c:pt>
                <c:pt idx="1">
                  <c:v>0</c:v>
                </c:pt>
                <c:pt idx="2">
                  <c:v>0</c:v>
                </c:pt>
              </c:numCache>
            </c:numRef>
          </c:val>
          <c:extLst>
            <c:ext xmlns:c16="http://schemas.microsoft.com/office/drawing/2014/chart" uri="{C3380CC4-5D6E-409C-BE32-E72D297353CC}">
              <c16:uniqueId val="{00000006-0CD8-482B-A173-4EB7592567A7}"/>
            </c:ext>
          </c:extLst>
        </c:ser>
        <c:dLbls>
          <c:dLblPos val="bestFit"/>
          <c:showLegendKey val="0"/>
          <c:showVal val="1"/>
          <c:showCatName val="0"/>
          <c:showSerName val="0"/>
          <c:showPercent val="0"/>
          <c:showBubbleSize val="0"/>
          <c:showLeaderLines val="1"/>
        </c:dLbls>
        <c:firstSliceAng val="0"/>
      </c:pieChart>
      <c:spPr>
        <a:solidFill>
          <a:srgbClr val="556A85"/>
        </a:solidFill>
        <a:ln>
          <a:noFill/>
        </a:ln>
        <a:effectLst/>
      </c:spPr>
    </c:plotArea>
    <c:legend>
      <c:legendPos val="b"/>
      <c:overlay val="1"/>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6A85"/>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GB" sz="1200"/>
              <a:t>Sell Rati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3513749885494586"/>
          <c:y val="0.15067843792253244"/>
          <c:w val="0.70578724498277789"/>
          <c:h val="0.74455221506402602"/>
        </c:manualLayout>
      </c:layout>
      <c:pie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529-4F43-AF74-0E9BD02878F7}"/>
              </c:ext>
            </c:extLst>
          </c:dPt>
          <c:dPt>
            <c:idx val="1"/>
            <c:bubble3D val="0"/>
            <c:spPr>
              <a:solidFill>
                <a:srgbClr val="FF0000"/>
              </a:solidFill>
              <a:ln w="19050">
                <a:noFill/>
              </a:ln>
              <a:effectLst/>
            </c:spPr>
            <c:extLst>
              <c:ext xmlns:c16="http://schemas.microsoft.com/office/drawing/2014/chart" uri="{C3380CC4-5D6E-409C-BE32-E72D297353CC}">
                <c16:uniqueId val="{00000003-C529-4F43-AF74-0E9BD02878F7}"/>
              </c:ext>
            </c:extLst>
          </c:dPt>
          <c:dPt>
            <c:idx val="2"/>
            <c:bubble3D val="0"/>
            <c:spPr>
              <a:solidFill>
                <a:srgbClr val="00B050"/>
              </a:solidFill>
              <a:ln w="19050">
                <a:noFill/>
              </a:ln>
              <a:effectLst/>
            </c:spPr>
            <c:extLst>
              <c:ext xmlns:c16="http://schemas.microsoft.com/office/drawing/2014/chart" uri="{C3380CC4-5D6E-409C-BE32-E72D297353CC}">
                <c16:uniqueId val="{00000005-C529-4F43-AF74-0E9BD02878F7}"/>
              </c:ext>
            </c:extLst>
          </c:dPt>
          <c:dLbls>
            <c:dLbl>
              <c:idx val="0"/>
              <c:dLblPos val="ctr"/>
              <c:showLegendKey val="0"/>
              <c:showVal val="0"/>
              <c:showCatName val="0"/>
              <c:showSerName val="0"/>
              <c:showPercent val="1"/>
              <c:showBubbleSize val="0"/>
              <c:extLst>
                <c:ext xmlns:c15="http://schemas.microsoft.com/office/drawing/2012/chart" uri="{CE6537A1-D6FC-4f65-9D91-7224C49458BB}">
                  <c15:layout>
                    <c:manualLayout>
                      <c:w val="0.42376355013550138"/>
                      <c:h val="0.1531798245614035"/>
                    </c:manualLayout>
                  </c15:layout>
                </c:ext>
                <c:ext xmlns:c16="http://schemas.microsoft.com/office/drawing/2014/chart" uri="{C3380CC4-5D6E-409C-BE32-E72D297353CC}">
                  <c16:uniqueId val="{00000001-C529-4F43-AF74-0E9BD02878F7}"/>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_source!$F$5:$H$5</c:f>
              <c:strCache>
                <c:ptCount val="3"/>
                <c:pt idx="0">
                  <c:v>Day Rate</c:v>
                </c:pt>
                <c:pt idx="1">
                  <c:v>Peak</c:v>
                </c:pt>
                <c:pt idx="2">
                  <c:v>Off-Peak</c:v>
                </c:pt>
              </c:strCache>
            </c:strRef>
          </c:cat>
          <c:val>
            <c:numRef>
              <c:f>chart_source!$F$6:$H$6</c:f>
              <c:numCache>
                <c:formatCode>General</c:formatCode>
                <c:ptCount val="3"/>
                <c:pt idx="0">
                  <c:v>0</c:v>
                </c:pt>
                <c:pt idx="1">
                  <c:v>0</c:v>
                </c:pt>
                <c:pt idx="2">
                  <c:v>0</c:v>
                </c:pt>
              </c:numCache>
            </c:numRef>
          </c:val>
          <c:extLst>
            <c:ext xmlns:c16="http://schemas.microsoft.com/office/drawing/2014/chart" uri="{C3380CC4-5D6E-409C-BE32-E72D297353CC}">
              <c16:uniqueId val="{00000006-C529-4F43-AF74-0E9BD02878F7}"/>
            </c:ext>
          </c:extLst>
        </c:ser>
        <c:dLbls>
          <c:dLblPos val="bestFit"/>
          <c:showLegendKey val="0"/>
          <c:showVal val="1"/>
          <c:showCatName val="0"/>
          <c:showSerName val="0"/>
          <c:showPercent val="0"/>
          <c:showBubbleSize val="0"/>
          <c:showLeaderLines val="1"/>
        </c:dLbls>
        <c:firstSliceAng val="0"/>
      </c:pieChart>
      <c:spPr>
        <a:solidFill>
          <a:srgbClr val="556A85"/>
        </a:solidFill>
        <a:ln>
          <a:noFill/>
        </a:ln>
        <a:effectLst/>
      </c:spPr>
    </c:plotArea>
    <c:legend>
      <c:legendPos val="b"/>
      <c:overlay val="1"/>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6A85"/>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Monthly Solar Generation</a:t>
            </a:r>
          </a:p>
        </c:rich>
      </c:tx>
      <c:layout>
        <c:manualLayout>
          <c:xMode val="edge"/>
          <c:yMode val="edge"/>
          <c:x val="0.12976340723367025"/>
          <c:y val="3.79411065038147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9.9570254737765387E-2"/>
          <c:y val="0.12925799452881803"/>
          <c:w val="0.77713700615349779"/>
          <c:h val="0.75992415809829261"/>
        </c:manualLayout>
      </c:layout>
      <c:scatterChart>
        <c:scatterStyle val="lineMarker"/>
        <c:varyColors val="0"/>
        <c:ser>
          <c:idx val="0"/>
          <c:order val="0"/>
          <c:tx>
            <c:strRef>
              <c:f>chart_source!$A$27</c:f>
              <c:strCache>
                <c:ptCount val="1"/>
                <c:pt idx="0">
                  <c:v>25</c:v>
                </c:pt>
              </c:strCache>
            </c:strRef>
          </c:tx>
          <c:spPr>
            <a:ln w="25400" cap="rnd">
              <a:noFill/>
              <a:round/>
            </a:ln>
            <a:effectLst/>
          </c:spPr>
          <c:marker>
            <c:symbol val="circle"/>
            <c:size val="5"/>
            <c:spPr>
              <a:solidFill>
                <a:schemeClr val="accent1"/>
              </a:solidFill>
              <a:ln w="9525">
                <a:solidFill>
                  <a:schemeClr val="accent1"/>
                </a:solidFill>
              </a:ln>
              <a:effectLst/>
            </c:spPr>
          </c:marker>
          <c:xVal>
            <c:numRef>
              <c:f>chart_source!$B$26:$M$26</c:f>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f>chart_source!$B$27:$M$27</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0-E5FE-456A-BC2D-01F9817946DA}"/>
            </c:ext>
          </c:extLst>
        </c:ser>
        <c:ser>
          <c:idx val="1"/>
          <c:order val="1"/>
          <c:tx>
            <c:strRef>
              <c:f>chart_source!$A$28</c:f>
              <c:strCache>
                <c:ptCount val="1"/>
                <c:pt idx="0">
                  <c:v>26</c:v>
                </c:pt>
              </c:strCache>
            </c:strRef>
          </c:tx>
          <c:spPr>
            <a:ln w="25400" cap="rnd">
              <a:noFill/>
              <a:round/>
            </a:ln>
            <a:effectLst/>
          </c:spPr>
          <c:marker>
            <c:symbol val="circle"/>
            <c:size val="5"/>
            <c:spPr>
              <a:solidFill>
                <a:schemeClr val="accent2"/>
              </a:solidFill>
              <a:ln w="9525">
                <a:solidFill>
                  <a:schemeClr val="accent2"/>
                </a:solidFill>
              </a:ln>
              <a:effectLst/>
            </c:spPr>
          </c:marker>
          <c:xVal>
            <c:numRef>
              <c:f>chart_source!$B$26:$M$26</c:f>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f>chart_source!$B$28:$M$28</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1-E5FE-456A-BC2D-01F9817946DA}"/>
            </c:ext>
          </c:extLst>
        </c:ser>
        <c:ser>
          <c:idx val="2"/>
          <c:order val="2"/>
          <c:tx>
            <c:strRef>
              <c:f>chart_source!$A$29</c:f>
              <c:strCache>
                <c:ptCount val="1"/>
                <c:pt idx="0">
                  <c:v>27</c:v>
                </c:pt>
              </c:strCache>
            </c:strRef>
          </c:tx>
          <c:spPr>
            <a:ln w="25400" cap="rnd">
              <a:noFill/>
              <a:round/>
            </a:ln>
            <a:effectLst/>
          </c:spPr>
          <c:marker>
            <c:symbol val="circle"/>
            <c:size val="5"/>
            <c:spPr>
              <a:solidFill>
                <a:schemeClr val="accent3"/>
              </a:solidFill>
              <a:ln w="9525">
                <a:solidFill>
                  <a:schemeClr val="accent3"/>
                </a:solidFill>
              </a:ln>
              <a:effectLst/>
            </c:spPr>
          </c:marker>
          <c:xVal>
            <c:numRef>
              <c:f>chart_source!$B$26:$M$26</c:f>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f>chart_source!$B$29:$M$29</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2-E5FE-456A-BC2D-01F9817946DA}"/>
            </c:ext>
          </c:extLst>
        </c:ser>
        <c:ser>
          <c:idx val="3"/>
          <c:order val="3"/>
          <c:tx>
            <c:strRef>
              <c:f>chart_source!$A$30</c:f>
              <c:strCache>
                <c:ptCount val="1"/>
                <c:pt idx="0">
                  <c:v>28</c:v>
                </c:pt>
              </c:strCache>
            </c:strRef>
          </c:tx>
          <c:spPr>
            <a:ln w="25400" cap="rnd">
              <a:noFill/>
              <a:round/>
            </a:ln>
            <a:effectLst>
              <a:outerShdw blurRad="50800" dist="38100" dir="13500000" algn="br" rotWithShape="0">
                <a:schemeClr val="bg1">
                  <a:alpha val="40000"/>
                </a:schemeClr>
              </a:outerShdw>
            </a:effectLst>
          </c:spPr>
          <c:marker>
            <c:symbol val="circle"/>
            <c:size val="5"/>
            <c:spPr>
              <a:solidFill>
                <a:schemeClr val="accent4"/>
              </a:solidFill>
              <a:ln w="9525">
                <a:solidFill>
                  <a:schemeClr val="accent4"/>
                </a:solidFill>
              </a:ln>
              <a:effectLst>
                <a:outerShdw blurRad="50800" dist="38100" dir="13500000" algn="br" rotWithShape="0">
                  <a:schemeClr val="bg1">
                    <a:alpha val="40000"/>
                  </a:schemeClr>
                </a:outerShdw>
              </a:effectLst>
            </c:spPr>
          </c:marker>
          <c:xVal>
            <c:numRef>
              <c:f>chart_source!$B$26:$M$26</c:f>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f>chart_source!$B$30:$M$30</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3-E5FE-456A-BC2D-01F9817946DA}"/>
            </c:ext>
          </c:extLst>
        </c:ser>
        <c:dLbls>
          <c:showLegendKey val="0"/>
          <c:showVal val="0"/>
          <c:showCatName val="0"/>
          <c:showSerName val="0"/>
          <c:showPercent val="0"/>
          <c:showBubbleSize val="0"/>
        </c:dLbls>
        <c:axId val="1147823904"/>
        <c:axId val="1147820064"/>
        <c:extLst>
          <c:ext xmlns:c15="http://schemas.microsoft.com/office/drawing/2012/chart" uri="{02D57815-91ED-43cb-92C2-25804820EDAC}">
            <c15:filteredScatterSeries>
              <c15:ser>
                <c:idx val="4"/>
                <c:order val="4"/>
                <c:tx>
                  <c:strRef>
                    <c:extLst>
                      <c:ext uri="{02D57815-91ED-43cb-92C2-25804820EDAC}">
                        <c15:formulaRef>
                          <c15:sqref>chart_source!$A$31</c15:sqref>
                        </c15:formulaRef>
                      </c:ext>
                    </c:extLst>
                    <c:strCache>
                      <c:ptCount val="1"/>
                      <c:pt idx="0">
                        <c:v>29</c:v>
                      </c:pt>
                    </c:strCache>
                  </c:strRef>
                </c:tx>
                <c:spPr>
                  <a:ln w="25400" cap="rnd">
                    <a:noFill/>
                    <a:round/>
                  </a:ln>
                  <a:effectLst>
                    <a:outerShdw blurRad="50800" dist="38100" dir="13500000" algn="br" rotWithShape="0">
                      <a:schemeClr val="bg1">
                        <a:alpha val="40000"/>
                      </a:schemeClr>
                    </a:outerShdw>
                  </a:effectLst>
                </c:spPr>
                <c:marker>
                  <c:symbol val="circle"/>
                  <c:size val="5"/>
                  <c:spPr>
                    <a:solidFill>
                      <a:schemeClr val="accent5"/>
                    </a:solidFill>
                    <a:ln w="9525">
                      <a:solidFill>
                        <a:schemeClr val="accent5"/>
                      </a:solidFill>
                    </a:ln>
                    <a:effectLst>
                      <a:outerShdw blurRad="50800" dist="38100" dir="13500000" algn="br" rotWithShape="0">
                        <a:schemeClr val="bg1">
                          <a:alpha val="40000"/>
                        </a:schemeClr>
                      </a:outerShdw>
                    </a:effectLst>
                  </c:spPr>
                </c:marker>
                <c:xVal>
                  <c:numRef>
                    <c:extLst>
                      <c:ex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c:ext uri="{02D57815-91ED-43cb-92C2-25804820EDAC}">
                        <c15:formulaRef>
                          <c15:sqref>chart_source!$B$31:$M$31</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4-E5FE-456A-BC2D-01F9817946DA}"/>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chart_source!$A$32</c15:sqref>
                        </c15:formulaRef>
                      </c:ext>
                    </c:extLst>
                    <c:strCache>
                      <c:ptCount val="1"/>
                      <c:pt idx="0">
                        <c:v>30</c:v>
                      </c:pt>
                    </c:strCache>
                  </c:strRef>
                </c:tx>
                <c:spPr>
                  <a:ln w="25400" cap="rnd">
                    <a:noFill/>
                    <a:round/>
                  </a:ln>
                  <a:effectLst/>
                </c:spPr>
                <c:marker>
                  <c:symbol val="circle"/>
                  <c:size val="5"/>
                  <c:spPr>
                    <a:solidFill>
                      <a:schemeClr val="accent6"/>
                    </a:solidFill>
                    <a:ln w="9525">
                      <a:solidFill>
                        <a:schemeClr val="accent6"/>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2:$M$32</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5-E5FE-456A-BC2D-01F9817946DA}"/>
                  </c:ext>
                </c:extLst>
              </c15:ser>
            </c15:filteredScatterSeries>
            <c15:filteredScatterSeries>
              <c15:ser>
                <c:idx val="6"/>
                <c:order val="6"/>
                <c:tx>
                  <c:strRef>
                    <c:extLst xmlns:c15="http://schemas.microsoft.com/office/drawing/2012/chart">
                      <c:ext xmlns:c15="http://schemas.microsoft.com/office/drawing/2012/chart" uri="{02D57815-91ED-43cb-92C2-25804820EDAC}">
                        <c15:formulaRef>
                          <c15:sqref>chart_source!$A$33</c15:sqref>
                        </c15:formulaRef>
                      </c:ext>
                    </c:extLst>
                    <c:strCache>
                      <c:ptCount val="1"/>
                      <c:pt idx="0">
                        <c:v>31</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3:$M$33</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6-E5FE-456A-BC2D-01F9817946DA}"/>
                  </c:ext>
                </c:extLst>
              </c15:ser>
            </c15:filteredScatterSeries>
            <c15:filteredScatterSeries>
              <c15:ser>
                <c:idx val="7"/>
                <c:order val="7"/>
                <c:tx>
                  <c:strRef>
                    <c:extLst xmlns:c15="http://schemas.microsoft.com/office/drawing/2012/chart">
                      <c:ext xmlns:c15="http://schemas.microsoft.com/office/drawing/2012/chart" uri="{02D57815-91ED-43cb-92C2-25804820EDAC}">
                        <c15:formulaRef>
                          <c15:sqref>chart_source!$A$34</c15:sqref>
                        </c15:formulaRef>
                      </c:ext>
                    </c:extLst>
                    <c:strCache>
                      <c:ptCount val="1"/>
                      <c:pt idx="0">
                        <c:v>32</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4:$M$34</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7-E5FE-456A-BC2D-01F9817946DA}"/>
                  </c:ext>
                </c:extLst>
              </c15:ser>
            </c15:filteredScatterSeries>
            <c15:filteredScatterSeries>
              <c15:ser>
                <c:idx val="8"/>
                <c:order val="8"/>
                <c:tx>
                  <c:strRef>
                    <c:extLst xmlns:c15="http://schemas.microsoft.com/office/drawing/2012/chart">
                      <c:ext xmlns:c15="http://schemas.microsoft.com/office/drawing/2012/chart" uri="{02D57815-91ED-43cb-92C2-25804820EDAC}">
                        <c15:formulaRef>
                          <c15:sqref>chart_source!$A$35</c15:sqref>
                        </c15:formulaRef>
                      </c:ext>
                    </c:extLst>
                    <c:strCache>
                      <c:ptCount val="1"/>
                      <c:pt idx="0">
                        <c:v>33</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5:$M$35</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8-E5FE-456A-BC2D-01F9817946DA}"/>
                  </c:ext>
                </c:extLst>
              </c15:ser>
            </c15:filteredScatterSeries>
            <c15:filteredScatterSeries>
              <c15:ser>
                <c:idx val="9"/>
                <c:order val="9"/>
                <c:tx>
                  <c:strRef>
                    <c:extLst xmlns:c15="http://schemas.microsoft.com/office/drawing/2012/chart">
                      <c:ext xmlns:c15="http://schemas.microsoft.com/office/drawing/2012/chart" uri="{02D57815-91ED-43cb-92C2-25804820EDAC}">
                        <c15:formulaRef>
                          <c15:sqref>chart_source!$A$36</c15:sqref>
                        </c15:formulaRef>
                      </c:ext>
                    </c:extLst>
                    <c:strCache>
                      <c:ptCount val="1"/>
                      <c:pt idx="0">
                        <c:v>34</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6:$M$36</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9-E5FE-456A-BC2D-01F9817946DA}"/>
                  </c:ext>
                </c:extLst>
              </c15:ser>
            </c15:filteredScatterSeries>
            <c15:filteredScatterSeries>
              <c15:ser>
                <c:idx val="10"/>
                <c:order val="10"/>
                <c:tx>
                  <c:strRef>
                    <c:extLst xmlns:c15="http://schemas.microsoft.com/office/drawing/2012/chart">
                      <c:ext xmlns:c15="http://schemas.microsoft.com/office/drawing/2012/chart" uri="{02D57815-91ED-43cb-92C2-25804820EDAC}">
                        <c15:formulaRef>
                          <c15:sqref>chart_source!$A$37</c15:sqref>
                        </c15:formulaRef>
                      </c:ext>
                    </c:extLst>
                    <c:strCache>
                      <c:ptCount val="1"/>
                      <c:pt idx="0">
                        <c:v>35</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7:$M$37</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A-E5FE-456A-BC2D-01F9817946DA}"/>
                  </c:ext>
                </c:extLst>
              </c15:ser>
            </c15:filteredScatterSeries>
            <c15:filteredScatterSeries>
              <c15:ser>
                <c:idx val="11"/>
                <c:order val="11"/>
                <c:tx>
                  <c:strRef>
                    <c:extLst xmlns:c15="http://schemas.microsoft.com/office/drawing/2012/chart">
                      <c:ext xmlns:c15="http://schemas.microsoft.com/office/drawing/2012/chart" uri="{02D57815-91ED-43cb-92C2-25804820EDAC}">
                        <c15:formulaRef>
                          <c15:sqref>chart_source!$A$38</c15:sqref>
                        </c15:formulaRef>
                      </c:ext>
                    </c:extLst>
                    <c:strCache>
                      <c:ptCount val="1"/>
                      <c:pt idx="0">
                        <c:v>36</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8:$M$38</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B-E5FE-456A-BC2D-01F9817946DA}"/>
                  </c:ext>
                </c:extLst>
              </c15:ser>
            </c15:filteredScatterSeries>
            <c15:filteredScatterSeries>
              <c15:ser>
                <c:idx val="12"/>
                <c:order val="12"/>
                <c:tx>
                  <c:strRef>
                    <c:extLst xmlns:c15="http://schemas.microsoft.com/office/drawing/2012/chart">
                      <c:ext xmlns:c15="http://schemas.microsoft.com/office/drawing/2012/chart" uri="{02D57815-91ED-43cb-92C2-25804820EDAC}">
                        <c15:formulaRef>
                          <c15:sqref>chart_source!$A$39</c15:sqref>
                        </c15:formulaRef>
                      </c:ext>
                    </c:extLst>
                    <c:strCache>
                      <c:ptCount val="1"/>
                      <c:pt idx="0">
                        <c:v>37</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39:$M$39</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C-E5FE-456A-BC2D-01F9817946DA}"/>
                  </c:ext>
                </c:extLst>
              </c15:ser>
            </c15:filteredScatterSeries>
            <c15:filteredScatterSeries>
              <c15:ser>
                <c:idx val="13"/>
                <c:order val="13"/>
                <c:tx>
                  <c:strRef>
                    <c:extLst xmlns:c15="http://schemas.microsoft.com/office/drawing/2012/chart">
                      <c:ext xmlns:c15="http://schemas.microsoft.com/office/drawing/2012/chart" uri="{02D57815-91ED-43cb-92C2-25804820EDAC}">
                        <c15:formulaRef>
                          <c15:sqref>chart_source!$A$40</c15:sqref>
                        </c15:formulaRef>
                      </c:ext>
                    </c:extLst>
                    <c:strCache>
                      <c:ptCount val="1"/>
                      <c:pt idx="0">
                        <c:v>38</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0:$M$40</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D-E5FE-456A-BC2D-01F9817946DA}"/>
                  </c:ext>
                </c:extLst>
              </c15:ser>
            </c15:filteredScatterSeries>
            <c15:filteredScatterSeries>
              <c15:ser>
                <c:idx val="14"/>
                <c:order val="14"/>
                <c:tx>
                  <c:strRef>
                    <c:extLst xmlns:c15="http://schemas.microsoft.com/office/drawing/2012/chart">
                      <c:ext xmlns:c15="http://schemas.microsoft.com/office/drawing/2012/chart" uri="{02D57815-91ED-43cb-92C2-25804820EDAC}">
                        <c15:formulaRef>
                          <c15:sqref>chart_source!$A$41</c15:sqref>
                        </c15:formulaRef>
                      </c:ext>
                    </c:extLst>
                    <c:strCache>
                      <c:ptCount val="1"/>
                      <c:pt idx="0">
                        <c:v>39</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1:$M$41</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E-E5FE-456A-BC2D-01F9817946DA}"/>
                  </c:ext>
                </c:extLst>
              </c15:ser>
            </c15:filteredScatterSeries>
            <c15:filteredScatterSeries>
              <c15:ser>
                <c:idx val="15"/>
                <c:order val="15"/>
                <c:tx>
                  <c:strRef>
                    <c:extLst xmlns:c15="http://schemas.microsoft.com/office/drawing/2012/chart">
                      <c:ext xmlns:c15="http://schemas.microsoft.com/office/drawing/2012/chart" uri="{02D57815-91ED-43cb-92C2-25804820EDAC}">
                        <c15:formulaRef>
                          <c15:sqref>chart_source!$A$42</c15:sqref>
                        </c15:formulaRef>
                      </c:ext>
                    </c:extLst>
                    <c:strCache>
                      <c:ptCount val="1"/>
                      <c:pt idx="0">
                        <c:v>40</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2:$M$42</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0F-E5FE-456A-BC2D-01F9817946DA}"/>
                  </c:ext>
                </c:extLst>
              </c15:ser>
            </c15:filteredScatterSeries>
            <c15:filteredScatterSeries>
              <c15:ser>
                <c:idx val="16"/>
                <c:order val="16"/>
                <c:tx>
                  <c:strRef>
                    <c:extLst xmlns:c15="http://schemas.microsoft.com/office/drawing/2012/chart">
                      <c:ext xmlns:c15="http://schemas.microsoft.com/office/drawing/2012/chart" uri="{02D57815-91ED-43cb-92C2-25804820EDAC}">
                        <c15:formulaRef>
                          <c15:sqref>chart_source!$A$43</c15:sqref>
                        </c15:formulaRef>
                      </c:ext>
                    </c:extLst>
                    <c:strCache>
                      <c:ptCount val="1"/>
                      <c:pt idx="0">
                        <c:v>41</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3:$M$43</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0-E5FE-456A-BC2D-01F9817946DA}"/>
                  </c:ext>
                </c:extLst>
              </c15:ser>
            </c15:filteredScatterSeries>
            <c15:filteredScatterSeries>
              <c15:ser>
                <c:idx val="17"/>
                <c:order val="17"/>
                <c:tx>
                  <c:strRef>
                    <c:extLst xmlns:c15="http://schemas.microsoft.com/office/drawing/2012/chart">
                      <c:ext xmlns:c15="http://schemas.microsoft.com/office/drawing/2012/chart" uri="{02D57815-91ED-43cb-92C2-25804820EDAC}">
                        <c15:formulaRef>
                          <c15:sqref>chart_source!$A$44</c15:sqref>
                        </c15:formulaRef>
                      </c:ext>
                    </c:extLst>
                    <c:strCache>
                      <c:ptCount val="1"/>
                      <c:pt idx="0">
                        <c:v>42</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4:$M$44</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1-E5FE-456A-BC2D-01F9817946DA}"/>
                  </c:ext>
                </c:extLst>
              </c15:ser>
            </c15:filteredScatterSeries>
            <c15:filteredScatterSeries>
              <c15:ser>
                <c:idx val="18"/>
                <c:order val="18"/>
                <c:tx>
                  <c:strRef>
                    <c:extLst xmlns:c15="http://schemas.microsoft.com/office/drawing/2012/chart">
                      <c:ext xmlns:c15="http://schemas.microsoft.com/office/drawing/2012/chart" uri="{02D57815-91ED-43cb-92C2-25804820EDAC}">
                        <c15:formulaRef>
                          <c15:sqref>chart_source!$A$45</c15:sqref>
                        </c15:formulaRef>
                      </c:ext>
                    </c:extLst>
                    <c:strCache>
                      <c:ptCount val="1"/>
                      <c:pt idx="0">
                        <c:v>43</c:v>
                      </c:pt>
                    </c:strCache>
                  </c:strRef>
                </c:tx>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5:$M$45</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2-E5FE-456A-BC2D-01F9817946DA}"/>
                  </c:ext>
                </c:extLst>
              </c15:ser>
            </c15:filteredScatterSeries>
            <c15:filteredScatterSeries>
              <c15:ser>
                <c:idx val="19"/>
                <c:order val="19"/>
                <c:tx>
                  <c:strRef>
                    <c:extLst xmlns:c15="http://schemas.microsoft.com/office/drawing/2012/chart">
                      <c:ext xmlns:c15="http://schemas.microsoft.com/office/drawing/2012/chart" uri="{02D57815-91ED-43cb-92C2-25804820EDAC}">
                        <c15:formulaRef>
                          <c15:sqref>chart_source!$A$46</c15:sqref>
                        </c15:formulaRef>
                      </c:ext>
                    </c:extLst>
                    <c:strCache>
                      <c:ptCount val="1"/>
                      <c:pt idx="0">
                        <c:v>44</c:v>
                      </c:pt>
                    </c:strCache>
                  </c:strRef>
                </c:tx>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6:$M$46</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3-E5FE-456A-BC2D-01F9817946DA}"/>
                  </c:ext>
                </c:extLst>
              </c15:ser>
            </c15:filteredScatterSeries>
            <c15:filteredScatterSeries>
              <c15:ser>
                <c:idx val="20"/>
                <c:order val="20"/>
                <c:tx>
                  <c:strRef>
                    <c:extLst xmlns:c15="http://schemas.microsoft.com/office/drawing/2012/chart">
                      <c:ext xmlns:c15="http://schemas.microsoft.com/office/drawing/2012/chart" uri="{02D57815-91ED-43cb-92C2-25804820EDAC}">
                        <c15:formulaRef>
                          <c15:sqref>chart_source!$A$47</c15:sqref>
                        </c15:formulaRef>
                      </c:ext>
                    </c:extLst>
                    <c:strCache>
                      <c:ptCount val="1"/>
                      <c:pt idx="0">
                        <c:v>45</c:v>
                      </c:pt>
                    </c:strCache>
                  </c:strRef>
                </c:tx>
                <c:spPr>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7:$M$47</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4-E5FE-456A-BC2D-01F9817946DA}"/>
                  </c:ext>
                </c:extLst>
              </c15:ser>
            </c15:filteredScatterSeries>
            <c15:filteredScatterSeries>
              <c15:ser>
                <c:idx val="21"/>
                <c:order val="21"/>
                <c:tx>
                  <c:strRef>
                    <c:extLst xmlns:c15="http://schemas.microsoft.com/office/drawing/2012/chart">
                      <c:ext xmlns:c15="http://schemas.microsoft.com/office/drawing/2012/chart" uri="{02D57815-91ED-43cb-92C2-25804820EDAC}">
                        <c15:formulaRef>
                          <c15:sqref>chart_source!$A$48</c15:sqref>
                        </c15:formulaRef>
                      </c:ext>
                    </c:extLst>
                    <c:strCache>
                      <c:ptCount val="1"/>
                      <c:pt idx="0">
                        <c:v>46</c:v>
                      </c:pt>
                    </c:strCache>
                  </c:strRef>
                </c:tx>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8:$M$48</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5-E5FE-456A-BC2D-01F9817946DA}"/>
                  </c:ext>
                </c:extLst>
              </c15:ser>
            </c15:filteredScatterSeries>
            <c15:filteredScatterSeries>
              <c15:ser>
                <c:idx val="22"/>
                <c:order val="22"/>
                <c:tx>
                  <c:strRef>
                    <c:extLst xmlns:c15="http://schemas.microsoft.com/office/drawing/2012/chart">
                      <c:ext xmlns:c15="http://schemas.microsoft.com/office/drawing/2012/chart" uri="{02D57815-91ED-43cb-92C2-25804820EDAC}">
                        <c15:formulaRef>
                          <c15:sqref>chart_source!$A$49</c15:sqref>
                        </c15:formulaRef>
                      </c:ext>
                    </c:extLst>
                    <c:strCache>
                      <c:ptCount val="1"/>
                      <c:pt idx="0">
                        <c:v>47</c:v>
                      </c:pt>
                    </c:strCache>
                  </c:strRef>
                </c:tx>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xVal>
                  <c:numRef>
                    <c:extLst xmlns:c15="http://schemas.microsoft.com/office/drawing/2012/chart">
                      <c:ext xmlns:c15="http://schemas.microsoft.com/office/drawing/2012/chart" uri="{02D57815-91ED-43cb-92C2-25804820EDAC}">
                        <c15:formulaRef>
                          <c15:sqref>chart_source!$B$26:$M$26</c15:sqref>
                        </c15:formulaRef>
                      </c:ext>
                    </c:extLst>
                    <c:numCache>
                      <c:formatCode>mmm</c:formatCode>
                      <c:ptCount val="12"/>
                      <c:pt idx="0">
                        <c:v>20</c:v>
                      </c:pt>
                      <c:pt idx="1">
                        <c:v>51</c:v>
                      </c:pt>
                      <c:pt idx="2">
                        <c:v>80</c:v>
                      </c:pt>
                      <c:pt idx="3">
                        <c:v>111</c:v>
                      </c:pt>
                      <c:pt idx="4">
                        <c:v>141</c:v>
                      </c:pt>
                      <c:pt idx="5">
                        <c:v>172</c:v>
                      </c:pt>
                      <c:pt idx="6">
                        <c:v>202</c:v>
                      </c:pt>
                      <c:pt idx="7">
                        <c:v>233</c:v>
                      </c:pt>
                      <c:pt idx="8">
                        <c:v>264</c:v>
                      </c:pt>
                      <c:pt idx="9">
                        <c:v>294</c:v>
                      </c:pt>
                      <c:pt idx="10">
                        <c:v>325</c:v>
                      </c:pt>
                      <c:pt idx="11">
                        <c:v>355</c:v>
                      </c:pt>
                    </c:numCache>
                  </c:numRef>
                </c:xVal>
                <c:yVal>
                  <c:numRef>
                    <c:extLst xmlns:c15="http://schemas.microsoft.com/office/drawing/2012/chart">
                      <c:ext xmlns:c15="http://schemas.microsoft.com/office/drawing/2012/chart" uri="{02D57815-91ED-43cb-92C2-25804820EDAC}">
                        <c15:formulaRef>
                          <c15:sqref>chart_source!$B$49:$M$49</c15:sqref>
                        </c15:formulaRef>
                      </c:ext>
                    </c:extLst>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yVal>
                <c:smooth val="0"/>
                <c:extLst xmlns:c15="http://schemas.microsoft.com/office/drawing/2012/chart">
                  <c:ext xmlns:c16="http://schemas.microsoft.com/office/drawing/2014/chart" uri="{C3380CC4-5D6E-409C-BE32-E72D297353CC}">
                    <c16:uniqueId val="{00000016-E5FE-456A-BC2D-01F9817946DA}"/>
                  </c:ext>
                </c:extLst>
              </c15:ser>
            </c15:filteredScatterSeries>
          </c:ext>
        </c:extLst>
      </c:scatterChart>
      <c:valAx>
        <c:axId val="1147823904"/>
        <c:scaling>
          <c:orientation val="minMax"/>
          <c:max val="370"/>
          <c:min val="-12"/>
        </c:scaling>
        <c:delete val="0"/>
        <c:axPos val="b"/>
        <c:numFmt formatCode="mmm"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000" b="0" i="0" u="none" strike="noStrike" kern="1200" baseline="0">
                <a:solidFill>
                  <a:schemeClr val="bg1"/>
                </a:solidFill>
                <a:latin typeface="+mn-lt"/>
                <a:ea typeface="+mn-ea"/>
                <a:cs typeface="+mn-cs"/>
              </a:defRPr>
            </a:pPr>
            <a:endParaRPr lang="en-US"/>
          </a:p>
        </c:txPr>
        <c:crossAx val="1147820064"/>
        <c:crosses val="autoZero"/>
        <c:crossBetween val="midCat"/>
        <c:majorUnit val="31"/>
      </c:valAx>
      <c:valAx>
        <c:axId val="114782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7823904"/>
        <c:crosses val="autoZero"/>
        <c:crossBetween val="midCat"/>
      </c:valAx>
      <c:spPr>
        <a:noFill/>
        <a:ln>
          <a:noFill/>
        </a:ln>
        <a:effectLst/>
      </c:spPr>
    </c:plotArea>
    <c:legend>
      <c:legendPos val="r"/>
      <c:layout>
        <c:manualLayout>
          <c:xMode val="edge"/>
          <c:yMode val="edge"/>
          <c:x val="0.86921836004278807"/>
          <c:y val="0.12789283422385958"/>
          <c:w val="0.126122240203806"/>
          <c:h val="0.7407475965775832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t>Payback Years Estimat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lotArea>
      <c:layout>
        <c:manualLayout>
          <c:layoutTarget val="inner"/>
          <c:xMode val="edge"/>
          <c:yMode val="edge"/>
          <c:x val="0.14038304395490481"/>
          <c:y val="0.18611459028894517"/>
          <c:w val="0.79030657067885457"/>
          <c:h val="0.69747839726898808"/>
        </c:manualLayout>
      </c:layout>
      <c:scatterChart>
        <c:scatterStyle val="smoothMarker"/>
        <c:varyColors val="0"/>
        <c:ser>
          <c:idx val="5"/>
          <c:order val="0"/>
          <c:tx>
            <c:strRef>
              <c:f>BE_Forecast!$J$17</c:f>
              <c:strCache>
                <c:ptCount val="1"/>
                <c:pt idx="0">
                  <c:v>Years to BE from Install</c:v>
                </c:pt>
              </c:strCache>
            </c:strRef>
          </c:tx>
          <c:spPr>
            <a:ln w="28575" cap="rnd">
              <a:solidFill>
                <a:srgbClr val="CC99FF"/>
              </a:solidFill>
              <a:round/>
            </a:ln>
            <a:effectLst/>
          </c:spPr>
          <c:marker>
            <c:symbol val="x"/>
            <c:size val="4"/>
            <c:spPr>
              <a:solidFill>
                <a:srgbClr val="7030A0"/>
              </a:solidFill>
              <a:ln w="9525">
                <a:noFill/>
              </a:ln>
              <a:effectLst/>
            </c:spPr>
          </c:marker>
          <c:dLbls>
            <c:delete val="1"/>
          </c:dLbls>
          <c:xVal>
            <c:strRef>
              <c:f>[0]!BE_FRCST_Chart_Date</c:f>
              <c:strCach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Chart</c:v>
                </c:pt>
                <c:pt idx="14">
                  <c:v>#N/A</c:v>
                </c:pt>
                <c:pt idx="15">
                  <c:v>Date</c:v>
                </c:pt>
                <c:pt idx="16">
                  <c:v>#N/A</c:v>
                </c:pt>
              </c:strCache>
            </c:strRef>
          </c:xVal>
          <c:yVal>
            <c:numRef>
              <c:f>[0]!BE_FRCST_Chart_Value</c:f>
              <c:numCache>
                <c:formatCode>General</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0</c:v>
                </c:pt>
                <c:pt idx="14">
                  <c:v>#N/A</c:v>
                </c:pt>
                <c:pt idx="15">
                  <c:v>0</c:v>
                </c:pt>
                <c:pt idx="16">
                  <c:v>#N/A</c:v>
                </c:pt>
              </c:numCache>
            </c:numRef>
          </c:yVal>
          <c:smooth val="1"/>
          <c:extLst>
            <c:ext xmlns:c16="http://schemas.microsoft.com/office/drawing/2014/chart" uri="{C3380CC4-5D6E-409C-BE32-E72D297353CC}">
              <c16:uniqueId val="{00000000-100B-42A9-9E5B-D382F9295417}"/>
            </c:ext>
          </c:extLst>
        </c:ser>
        <c:ser>
          <c:idx val="0"/>
          <c:order val="1"/>
          <c:tx>
            <c:v>Latest</c:v>
          </c:tx>
          <c:spPr>
            <a:ln w="28575" cap="rnd">
              <a:noFill/>
              <a:round/>
            </a:ln>
            <a:effectLst/>
          </c:spPr>
          <c:marker>
            <c:symbol val="circle"/>
            <c:size val="8"/>
            <c:spPr>
              <a:solidFill>
                <a:srgbClr val="FFFFCC"/>
              </a:solidFill>
              <a:ln w="19050">
                <a:solidFill>
                  <a:srgbClr val="002060"/>
                </a:solidFill>
              </a:ln>
              <a:effectLst/>
            </c:spPr>
          </c:marker>
          <c:dLbls>
            <c:numFmt formatCode="#,##0.00" sourceLinked="0"/>
            <c:spPr>
              <a:solidFill>
                <a:srgbClr val="44546A"/>
              </a:solid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0]!BE_FRCST_Chart_Date</c:f>
              <c:strCach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Chart</c:v>
                </c:pt>
                <c:pt idx="14">
                  <c:v>#N/A</c:v>
                </c:pt>
                <c:pt idx="15">
                  <c:v>Date</c:v>
                </c:pt>
                <c:pt idx="16">
                  <c:v>#N/A</c:v>
                </c:pt>
              </c:strCache>
            </c:strRef>
          </c:xVal>
          <c:yVal>
            <c:numRef>
              <c:f>[0]!BE_FRCST_LastVal</c:f>
              <c:numCache>
                <c:formatCode>General</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0</c:v>
                </c:pt>
                <c:pt idx="16">
                  <c:v>#N/A</c:v>
                </c:pt>
              </c:numCache>
            </c:numRef>
          </c:yVal>
          <c:smooth val="1"/>
          <c:extLst>
            <c:ext xmlns:c16="http://schemas.microsoft.com/office/drawing/2014/chart" uri="{C3380CC4-5D6E-409C-BE32-E72D297353CC}">
              <c16:uniqueId val="{00000001-100B-42A9-9E5B-D382F9295417}"/>
            </c:ext>
          </c:extLst>
        </c:ser>
        <c:dLbls>
          <c:dLblPos val="ctr"/>
          <c:showLegendKey val="0"/>
          <c:showVal val="1"/>
          <c:showCatName val="0"/>
          <c:showSerName val="0"/>
          <c:showPercent val="0"/>
          <c:showBubbleSize val="0"/>
        </c:dLbls>
        <c:axId val="412547279"/>
        <c:axId val="412574639"/>
      </c:scatterChart>
      <c:valAx>
        <c:axId val="412547279"/>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12574639"/>
        <c:crosses val="autoZero"/>
        <c:crossBetween val="midCat"/>
      </c:valAx>
      <c:valAx>
        <c:axId val="41257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GB" sz="1000" b="0" i="0" u="none" strike="noStrike" kern="1200" baseline="0">
                    <a:solidFill>
                      <a:sysClr val="window" lastClr="FFFFFF"/>
                    </a:solidFill>
                  </a:rPr>
                  <a:t>Payback - years from install</a:t>
                </a:r>
              </a:p>
            </c:rich>
          </c:tx>
          <c:layout>
            <c:manualLayout>
              <c:xMode val="edge"/>
              <c:yMode val="edge"/>
              <c:x val="7.3548701691678051E-3"/>
              <c:y val="0.241117296803941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12547279"/>
        <c:crosses val="autoZero"/>
        <c:crossBetween val="midCat"/>
      </c:valAx>
      <c:spPr>
        <a:noFill/>
        <a:ln>
          <a:noFill/>
        </a:ln>
        <a:effectLst/>
      </c:spPr>
    </c:plotArea>
    <c:plotVisOnly val="1"/>
    <c:dispBlanksAs val="gap"/>
    <c:showDLblsOverMax val="0"/>
  </c:chart>
  <c:spPr>
    <a:solidFill>
      <a:srgbClr val="44546A"/>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buymeacoffee.com/ytzsch" TargetMode="External"/><Relationship Id="rId1" Type="http://schemas.openxmlformats.org/officeDocument/2006/relationships/image" Target="../media/image1.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image" Target="../media/image6.svg"/><Relationship Id="rId12" Type="http://schemas.openxmlformats.org/officeDocument/2006/relationships/chart" Target="../charts/chart8.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chart" Target="../charts/chart7.xml"/><Relationship Id="rId5" Type="http://schemas.openxmlformats.org/officeDocument/2006/relationships/image" Target="../media/image4.jpeg"/><Relationship Id="rId10" Type="http://schemas.openxmlformats.org/officeDocument/2006/relationships/chart" Target="../charts/chart6.xml"/><Relationship Id="rId4" Type="http://schemas.openxmlformats.org/officeDocument/2006/relationships/hyperlink" Target="https://buymeacoffee.com/ytzsch" TargetMode="External"/><Relationship Id="rId9"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952500</xdr:colOff>
      <xdr:row>57</xdr:row>
      <xdr:rowOff>38099</xdr:rowOff>
    </xdr:from>
    <xdr:to>
      <xdr:col>1</xdr:col>
      <xdr:colOff>4705350</xdr:colOff>
      <xdr:row>70</xdr:row>
      <xdr:rowOff>180975</xdr:rowOff>
    </xdr:to>
    <xdr:grpSp>
      <xdr:nvGrpSpPr>
        <xdr:cNvPr id="16" name="Group 15">
          <a:extLst>
            <a:ext uri="{FF2B5EF4-FFF2-40B4-BE49-F238E27FC236}">
              <a16:creationId xmlns:a16="http://schemas.microsoft.com/office/drawing/2014/main" id="{77CC8DC9-C501-A3A0-1095-29219F44C38D}"/>
            </a:ext>
          </a:extLst>
        </xdr:cNvPr>
        <xdr:cNvGrpSpPr/>
      </xdr:nvGrpSpPr>
      <xdr:grpSpPr>
        <a:xfrm>
          <a:off x="1246909" y="14342917"/>
          <a:ext cx="3752850" cy="2731944"/>
          <a:chOff x="1247775" y="9648824"/>
          <a:chExt cx="3752850" cy="2619376"/>
        </a:xfrm>
      </xdr:grpSpPr>
      <xdr:pic>
        <xdr:nvPicPr>
          <xdr:cNvPr id="15" name="Picture 14" descr="A screenshot of a computer screen&#10;&#10;Description automatically generated">
            <a:extLst>
              <a:ext uri="{FF2B5EF4-FFF2-40B4-BE49-F238E27FC236}">
                <a16:creationId xmlns:a16="http://schemas.microsoft.com/office/drawing/2014/main" id="{B6228CA9-2B68-299E-7ECF-E18721C5E6EA}"/>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xdr:blipFill>
        <xdr:spPr>
          <a:xfrm>
            <a:off x="1247775" y="9686925"/>
            <a:ext cx="1152525" cy="2581275"/>
          </a:xfrm>
          <a:prstGeom prst="rect">
            <a:avLst/>
          </a:prstGeom>
        </xdr:spPr>
      </xdr:pic>
      <xdr:sp macro="" textlink="">
        <xdr:nvSpPr>
          <xdr:cNvPr id="4" name="Callout: Bent Line with No Border 3">
            <a:extLst>
              <a:ext uri="{FF2B5EF4-FFF2-40B4-BE49-F238E27FC236}">
                <a16:creationId xmlns:a16="http://schemas.microsoft.com/office/drawing/2014/main" id="{832267A2-B8A2-EBA4-ED7A-A77002B7A364}"/>
              </a:ext>
            </a:extLst>
          </xdr:cNvPr>
          <xdr:cNvSpPr/>
        </xdr:nvSpPr>
        <xdr:spPr>
          <a:xfrm>
            <a:off x="3267075" y="10210800"/>
            <a:ext cx="1609725" cy="342900"/>
          </a:xfrm>
          <a:prstGeom prst="callout2">
            <a:avLst>
              <a:gd name="adj1" fmla="val 18750"/>
              <a:gd name="adj2" fmla="val -8333"/>
              <a:gd name="adj3" fmla="val 18750"/>
              <a:gd name="adj4" fmla="val -16667"/>
              <a:gd name="adj5" fmla="val 168056"/>
              <a:gd name="adj6" fmla="val -65010"/>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Click to clear filter</a:t>
            </a:r>
          </a:p>
        </xdr:txBody>
      </xdr:sp>
      <xdr:sp macro="" textlink="">
        <xdr:nvSpPr>
          <xdr:cNvPr id="6" name="Callout: Bent Line with No Border 5">
            <a:extLst>
              <a:ext uri="{FF2B5EF4-FFF2-40B4-BE49-F238E27FC236}">
                <a16:creationId xmlns:a16="http://schemas.microsoft.com/office/drawing/2014/main" id="{E478EE10-63C5-47DB-A3D1-D147C367E801}"/>
              </a:ext>
            </a:extLst>
          </xdr:cNvPr>
          <xdr:cNvSpPr/>
        </xdr:nvSpPr>
        <xdr:spPr>
          <a:xfrm>
            <a:off x="3267075" y="9648824"/>
            <a:ext cx="1733550" cy="485775"/>
          </a:xfrm>
          <a:prstGeom prst="callout2">
            <a:avLst>
              <a:gd name="adj1" fmla="val 18750"/>
              <a:gd name="adj2" fmla="val -8333"/>
              <a:gd name="adj3" fmla="val 18750"/>
              <a:gd name="adj4" fmla="val -16667"/>
              <a:gd name="adj5" fmla="val 235212"/>
              <a:gd name="adj6" fmla="val -84107"/>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Click to toggle multi-select</a:t>
            </a:r>
            <a:r>
              <a:rPr lang="en-GB" sz="1100" baseline="0"/>
              <a:t> on and off</a:t>
            </a:r>
            <a:endParaRPr lang="en-GB" sz="1100"/>
          </a:p>
        </xdr:txBody>
      </xdr:sp>
      <xdr:sp macro="" textlink="">
        <xdr:nvSpPr>
          <xdr:cNvPr id="7" name="Callout: Bent Line with No Border 6">
            <a:extLst>
              <a:ext uri="{FF2B5EF4-FFF2-40B4-BE49-F238E27FC236}">
                <a16:creationId xmlns:a16="http://schemas.microsoft.com/office/drawing/2014/main" id="{A93C5ABB-D3D9-4360-8BB1-D57313474A25}"/>
              </a:ext>
            </a:extLst>
          </xdr:cNvPr>
          <xdr:cNvSpPr/>
        </xdr:nvSpPr>
        <xdr:spPr>
          <a:xfrm>
            <a:off x="3257550" y="10677525"/>
            <a:ext cx="1495425" cy="438150"/>
          </a:xfrm>
          <a:prstGeom prst="callout2">
            <a:avLst>
              <a:gd name="adj1" fmla="val 18750"/>
              <a:gd name="adj2" fmla="val -8333"/>
              <a:gd name="adj3" fmla="val 18750"/>
              <a:gd name="adj4" fmla="val -16667"/>
              <a:gd name="adj5" fmla="val 175665"/>
              <a:gd name="adj6" fmla="val -94437"/>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Click to choose</a:t>
            </a:r>
            <a:r>
              <a:rPr lang="en-GB" sz="1100" baseline="0"/>
              <a:t> year or years</a:t>
            </a:r>
            <a:endParaRPr lang="en-GB" sz="1100"/>
          </a:p>
        </xdr:txBody>
      </xdr:sp>
    </xdr:grpSp>
    <xdr:clientData/>
  </xdr:twoCellAnchor>
  <xdr:twoCellAnchor editAs="oneCell">
    <xdr:from>
      <xdr:col>1</xdr:col>
      <xdr:colOff>1</xdr:colOff>
      <xdr:row>79</xdr:row>
      <xdr:rowOff>0</xdr:rowOff>
    </xdr:from>
    <xdr:to>
      <xdr:col>1</xdr:col>
      <xdr:colOff>1458945</xdr:colOff>
      <xdr:row>81</xdr:row>
      <xdr:rowOff>28575</xdr:rowOff>
    </xdr:to>
    <xdr:pic>
      <xdr:nvPicPr>
        <xdr:cNvPr id="3" name="Picture 2" descr="Buy Me A Coffee">
          <a:hlinkClick xmlns:r="http://schemas.openxmlformats.org/officeDocument/2006/relationships" r:id="rId2"/>
          <a:extLst>
            <a:ext uri="{FF2B5EF4-FFF2-40B4-BE49-F238E27FC236}">
              <a16:creationId xmlns:a16="http://schemas.microsoft.com/office/drawing/2014/main" id="{F6B24D83-966A-B8A4-62D9-CA6A4AEB47B8}"/>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295276" y="12849225"/>
          <a:ext cx="1458944"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9328</xdr:colOff>
      <xdr:row>44</xdr:row>
      <xdr:rowOff>28192</xdr:rowOff>
    </xdr:from>
    <xdr:to>
      <xdr:col>1</xdr:col>
      <xdr:colOff>3133398</xdr:colOff>
      <xdr:row>44</xdr:row>
      <xdr:rowOff>881876</xdr:rowOff>
    </xdr:to>
    <xdr:pic>
      <xdr:nvPicPr>
        <xdr:cNvPr id="12" name="Picture 11">
          <a:extLst>
            <a:ext uri="{FF2B5EF4-FFF2-40B4-BE49-F238E27FC236}">
              <a16:creationId xmlns:a16="http://schemas.microsoft.com/office/drawing/2014/main" id="{C1511863-E9D5-8612-844A-CC12E6679802}"/>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69328" y="10118123"/>
          <a:ext cx="3159673" cy="8536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7069</xdr:colOff>
      <xdr:row>6</xdr:row>
      <xdr:rowOff>98535</xdr:rowOff>
    </xdr:from>
    <xdr:to>
      <xdr:col>1</xdr:col>
      <xdr:colOff>93279</xdr:colOff>
      <xdr:row>8</xdr:row>
      <xdr:rowOff>224162</xdr:rowOff>
    </xdr:to>
    <xdr:grpSp>
      <xdr:nvGrpSpPr>
        <xdr:cNvPr id="10" name="Group 9">
          <a:extLst>
            <a:ext uri="{FF2B5EF4-FFF2-40B4-BE49-F238E27FC236}">
              <a16:creationId xmlns:a16="http://schemas.microsoft.com/office/drawing/2014/main" id="{B37B102D-8919-CD00-382D-B13890C5410F}"/>
            </a:ext>
          </a:extLst>
        </xdr:cNvPr>
        <xdr:cNvGrpSpPr/>
      </xdr:nvGrpSpPr>
      <xdr:grpSpPr>
        <a:xfrm rot="19193778">
          <a:off x="197069" y="1336785"/>
          <a:ext cx="343885" cy="497102"/>
          <a:chOff x="1359776" y="867103"/>
          <a:chExt cx="342900" cy="500059"/>
        </a:xfrm>
      </xdr:grpSpPr>
      <xdr:sp macro="" textlink="">
        <xdr:nvSpPr>
          <xdr:cNvPr id="6" name="Arrow: Pentagon 5">
            <a:extLst>
              <a:ext uri="{FF2B5EF4-FFF2-40B4-BE49-F238E27FC236}">
                <a16:creationId xmlns:a16="http://schemas.microsoft.com/office/drawing/2014/main" id="{85CCD069-8ACF-4260-9711-8B0CFEFA7EC7}"/>
              </a:ext>
            </a:extLst>
          </xdr:cNvPr>
          <xdr:cNvSpPr/>
        </xdr:nvSpPr>
        <xdr:spPr>
          <a:xfrm rot="5400000">
            <a:off x="1378827" y="1105225"/>
            <a:ext cx="304798" cy="219076"/>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Oval 6">
            <a:extLst>
              <a:ext uri="{FF2B5EF4-FFF2-40B4-BE49-F238E27FC236}">
                <a16:creationId xmlns:a16="http://schemas.microsoft.com/office/drawing/2014/main" id="{9558098E-7DB1-44D3-AB27-1269FCE1FA71}"/>
              </a:ext>
            </a:extLst>
          </xdr:cNvPr>
          <xdr:cNvSpPr/>
        </xdr:nvSpPr>
        <xdr:spPr>
          <a:xfrm rot="2406222">
            <a:off x="1359776" y="867103"/>
            <a:ext cx="342900" cy="342900"/>
          </a:xfrm>
          <a:prstGeom prst="ellipse">
            <a:avLst/>
          </a:prstGeom>
          <a:solidFill>
            <a:srgbClr val="FF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3</a:t>
            </a:r>
          </a:p>
        </xdr:txBody>
      </xdr:sp>
    </xdr:grpSp>
    <xdr:clientData/>
  </xdr:twoCellAnchor>
  <xdr:twoCellAnchor>
    <xdr:from>
      <xdr:col>3</xdr:col>
      <xdr:colOff>211771</xdr:colOff>
      <xdr:row>2</xdr:row>
      <xdr:rowOff>132445</xdr:rowOff>
    </xdr:from>
    <xdr:to>
      <xdr:col>3</xdr:col>
      <xdr:colOff>718398</xdr:colOff>
      <xdr:row>4</xdr:row>
      <xdr:rowOff>94345</xdr:rowOff>
    </xdr:to>
    <xdr:grpSp>
      <xdr:nvGrpSpPr>
        <xdr:cNvPr id="11" name="Group 10">
          <a:extLst>
            <a:ext uri="{FF2B5EF4-FFF2-40B4-BE49-F238E27FC236}">
              <a16:creationId xmlns:a16="http://schemas.microsoft.com/office/drawing/2014/main" id="{B6D90787-9C39-43B2-8BA9-1ED3B7153CD8}"/>
            </a:ext>
          </a:extLst>
        </xdr:cNvPr>
        <xdr:cNvGrpSpPr/>
      </xdr:nvGrpSpPr>
      <xdr:grpSpPr>
        <a:xfrm rot="16200000">
          <a:off x="2589160" y="536356"/>
          <a:ext cx="342900" cy="506627"/>
          <a:chOff x="1366345" y="860535"/>
          <a:chExt cx="342900" cy="506627"/>
        </a:xfrm>
      </xdr:grpSpPr>
      <xdr:sp macro="" textlink="">
        <xdr:nvSpPr>
          <xdr:cNvPr id="12" name="Arrow: Pentagon 11">
            <a:extLst>
              <a:ext uri="{FF2B5EF4-FFF2-40B4-BE49-F238E27FC236}">
                <a16:creationId xmlns:a16="http://schemas.microsoft.com/office/drawing/2014/main" id="{C49F0583-76B2-6E5F-C363-CBE9F5CAE3A4}"/>
              </a:ext>
            </a:extLst>
          </xdr:cNvPr>
          <xdr:cNvSpPr/>
        </xdr:nvSpPr>
        <xdr:spPr>
          <a:xfrm rot="5400000">
            <a:off x="1378827" y="1105225"/>
            <a:ext cx="304798" cy="219076"/>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Oval 12">
            <a:extLst>
              <a:ext uri="{FF2B5EF4-FFF2-40B4-BE49-F238E27FC236}">
                <a16:creationId xmlns:a16="http://schemas.microsoft.com/office/drawing/2014/main" id="{F92523D0-3DB1-1656-B06B-DA7C5AB24669}"/>
              </a:ext>
            </a:extLst>
          </xdr:cNvPr>
          <xdr:cNvSpPr/>
        </xdr:nvSpPr>
        <xdr:spPr>
          <a:xfrm rot="5400000">
            <a:off x="1366345" y="860535"/>
            <a:ext cx="342900" cy="342900"/>
          </a:xfrm>
          <a:prstGeom prst="ellipse">
            <a:avLst/>
          </a:prstGeom>
          <a:solidFill>
            <a:srgbClr val="FF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2</a:t>
            </a:r>
          </a:p>
        </xdr:txBody>
      </xdr:sp>
    </xdr:grpSp>
    <xdr:clientData/>
  </xdr:twoCellAnchor>
  <xdr:twoCellAnchor>
    <xdr:from>
      <xdr:col>2</xdr:col>
      <xdr:colOff>855279</xdr:colOff>
      <xdr:row>7</xdr:row>
      <xdr:rowOff>67003</xdr:rowOff>
    </xdr:from>
    <xdr:to>
      <xdr:col>3</xdr:col>
      <xdr:colOff>265386</xdr:colOff>
      <xdr:row>8</xdr:row>
      <xdr:rowOff>376562</xdr:rowOff>
    </xdr:to>
    <xdr:grpSp>
      <xdr:nvGrpSpPr>
        <xdr:cNvPr id="14" name="Group 13">
          <a:extLst>
            <a:ext uri="{FF2B5EF4-FFF2-40B4-BE49-F238E27FC236}">
              <a16:creationId xmlns:a16="http://schemas.microsoft.com/office/drawing/2014/main" id="{C63AD740-3678-4C78-815E-CB22FBCCE70C}"/>
            </a:ext>
          </a:extLst>
        </xdr:cNvPr>
        <xdr:cNvGrpSpPr/>
      </xdr:nvGrpSpPr>
      <xdr:grpSpPr>
        <a:xfrm rot="19193778">
          <a:off x="2217354" y="1486228"/>
          <a:ext cx="343557" cy="500059"/>
          <a:chOff x="1359776" y="867103"/>
          <a:chExt cx="342900" cy="500059"/>
        </a:xfrm>
      </xdr:grpSpPr>
      <xdr:sp macro="" textlink="">
        <xdr:nvSpPr>
          <xdr:cNvPr id="15" name="Arrow: Pentagon 14">
            <a:extLst>
              <a:ext uri="{FF2B5EF4-FFF2-40B4-BE49-F238E27FC236}">
                <a16:creationId xmlns:a16="http://schemas.microsoft.com/office/drawing/2014/main" id="{4A55B32D-DD58-6523-A2D9-BE4206C69F78}"/>
              </a:ext>
            </a:extLst>
          </xdr:cNvPr>
          <xdr:cNvSpPr/>
        </xdr:nvSpPr>
        <xdr:spPr>
          <a:xfrm rot="5400000">
            <a:off x="1378827" y="1105225"/>
            <a:ext cx="304798" cy="219076"/>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6" name="Oval 15">
            <a:extLst>
              <a:ext uri="{FF2B5EF4-FFF2-40B4-BE49-F238E27FC236}">
                <a16:creationId xmlns:a16="http://schemas.microsoft.com/office/drawing/2014/main" id="{085FCA1C-AF45-1AD1-2541-153B58E3C8F6}"/>
              </a:ext>
            </a:extLst>
          </xdr:cNvPr>
          <xdr:cNvSpPr/>
        </xdr:nvSpPr>
        <xdr:spPr>
          <a:xfrm rot="2406222">
            <a:off x="1359776" y="867103"/>
            <a:ext cx="342900" cy="342900"/>
          </a:xfrm>
          <a:prstGeom prst="ellipse">
            <a:avLst/>
          </a:prstGeom>
          <a:solidFill>
            <a:srgbClr val="FF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1</a:t>
            </a:r>
          </a:p>
        </xdr:txBody>
      </xdr:sp>
    </xdr:grpSp>
    <xdr:clientData/>
  </xdr:twoCellAnchor>
  <xdr:twoCellAnchor>
    <xdr:from>
      <xdr:col>16</xdr:col>
      <xdr:colOff>657225</xdr:colOff>
      <xdr:row>6</xdr:row>
      <xdr:rowOff>133350</xdr:rowOff>
    </xdr:from>
    <xdr:to>
      <xdr:col>17</xdr:col>
      <xdr:colOff>229585</xdr:colOff>
      <xdr:row>8</xdr:row>
      <xdr:rowOff>258977</xdr:rowOff>
    </xdr:to>
    <xdr:grpSp>
      <xdr:nvGrpSpPr>
        <xdr:cNvPr id="2" name="Group 1">
          <a:extLst>
            <a:ext uri="{FF2B5EF4-FFF2-40B4-BE49-F238E27FC236}">
              <a16:creationId xmlns:a16="http://schemas.microsoft.com/office/drawing/2014/main" id="{7AA307BC-BB56-4D44-A364-BE2556B9E0C6}"/>
            </a:ext>
          </a:extLst>
        </xdr:cNvPr>
        <xdr:cNvGrpSpPr/>
      </xdr:nvGrpSpPr>
      <xdr:grpSpPr>
        <a:xfrm rot="19193778">
          <a:off x="11487150" y="1371600"/>
          <a:ext cx="343885" cy="497102"/>
          <a:chOff x="1359776" y="867103"/>
          <a:chExt cx="342900" cy="500059"/>
        </a:xfrm>
      </xdr:grpSpPr>
      <xdr:sp macro="" textlink="">
        <xdr:nvSpPr>
          <xdr:cNvPr id="3" name="Arrow: Pentagon 2">
            <a:extLst>
              <a:ext uri="{FF2B5EF4-FFF2-40B4-BE49-F238E27FC236}">
                <a16:creationId xmlns:a16="http://schemas.microsoft.com/office/drawing/2014/main" id="{190CC731-FB92-E1D4-A851-9D39637A6DB9}"/>
              </a:ext>
            </a:extLst>
          </xdr:cNvPr>
          <xdr:cNvSpPr/>
        </xdr:nvSpPr>
        <xdr:spPr>
          <a:xfrm rot="5400000">
            <a:off x="1378827" y="1105225"/>
            <a:ext cx="304798" cy="219076"/>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Oval 3">
            <a:extLst>
              <a:ext uri="{FF2B5EF4-FFF2-40B4-BE49-F238E27FC236}">
                <a16:creationId xmlns:a16="http://schemas.microsoft.com/office/drawing/2014/main" id="{43C6D995-E2AD-5863-6780-F6FC8EAA9C77}"/>
              </a:ext>
            </a:extLst>
          </xdr:cNvPr>
          <xdr:cNvSpPr/>
        </xdr:nvSpPr>
        <xdr:spPr>
          <a:xfrm rot="2406222">
            <a:off x="1359776" y="867103"/>
            <a:ext cx="342900" cy="342900"/>
          </a:xfrm>
          <a:prstGeom prst="ellipse">
            <a:avLst/>
          </a:prstGeom>
          <a:solidFill>
            <a:srgbClr val="FF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4</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7</xdr:col>
      <xdr:colOff>10884</xdr:colOff>
      <xdr:row>0</xdr:row>
      <xdr:rowOff>80609</xdr:rowOff>
    </xdr:from>
    <xdr:to>
      <xdr:col>40</xdr:col>
      <xdr:colOff>657224</xdr:colOff>
      <xdr:row>13</xdr:row>
      <xdr:rowOff>57150</xdr:rowOff>
    </xdr:to>
    <xdr:graphicFrame macro="">
      <xdr:nvGraphicFramePr>
        <xdr:cNvPr id="28" name="Chart 27">
          <a:extLst>
            <a:ext uri="{FF2B5EF4-FFF2-40B4-BE49-F238E27FC236}">
              <a16:creationId xmlns:a16="http://schemas.microsoft.com/office/drawing/2014/main" id="{6A682F70-7E55-A29F-F0D9-1FC7482B69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70184</xdr:colOff>
      <xdr:row>0</xdr:row>
      <xdr:rowOff>30079</xdr:rowOff>
    </xdr:from>
    <xdr:to>
      <xdr:col>26</xdr:col>
      <xdr:colOff>819150</xdr:colOff>
      <xdr:row>14</xdr:row>
      <xdr:rowOff>180975</xdr:rowOff>
    </xdr:to>
    <xdr:graphicFrame macro="">
      <xdr:nvGraphicFramePr>
        <xdr:cNvPr id="6" name="Chart 5">
          <a:extLst>
            <a:ext uri="{FF2B5EF4-FFF2-40B4-BE49-F238E27FC236}">
              <a16:creationId xmlns:a16="http://schemas.microsoft.com/office/drawing/2014/main" id="{40A6A17A-E386-45AD-A67E-86712FEF5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47675</xdr:colOff>
      <xdr:row>4</xdr:row>
      <xdr:rowOff>31583</xdr:rowOff>
    </xdr:from>
    <xdr:to>
      <xdr:col>30</xdr:col>
      <xdr:colOff>466396</xdr:colOff>
      <xdr:row>12</xdr:row>
      <xdr:rowOff>159349</xdr:rowOff>
    </xdr:to>
    <mc:AlternateContent xmlns:mc="http://schemas.openxmlformats.org/markup-compatibility/2006" xmlns:sle15="http://schemas.microsoft.com/office/drawing/2012/slicer">
      <mc:Choice Requires="sle15">
        <xdr:graphicFrame macro="">
          <xdr:nvGraphicFramePr>
            <xdr:cNvPr id="5" name="        Day&#10;&#10;Date">
              <a:extLst>
                <a:ext uri="{FF2B5EF4-FFF2-40B4-BE49-F238E27FC236}">
                  <a16:creationId xmlns:a16="http://schemas.microsoft.com/office/drawing/2014/main" id="{F451B94C-C903-80B7-216C-522A7F3BE3D3}"/>
                </a:ext>
              </a:extLst>
            </xdr:cNvPr>
            <xdr:cNvGraphicFramePr/>
          </xdr:nvGraphicFramePr>
          <xdr:xfrm>
            <a:off x="0" y="0"/>
            <a:ext cx="0" cy="0"/>
          </xdr:xfrm>
          <a:graphic>
            <a:graphicData uri="http://schemas.microsoft.com/office/drawing/2010/slicer">
              <sle:slicer xmlns:sle="http://schemas.microsoft.com/office/drawing/2010/slicer" name="        Day&#10;&#10;Date"/>
            </a:graphicData>
          </a:graphic>
        </xdr:graphicFrame>
      </mc:Choice>
      <mc:Fallback xmlns="">
        <xdr:sp macro="" textlink="">
          <xdr:nvSpPr>
            <xdr:cNvPr id="0" name=""/>
            <xdr:cNvSpPr>
              <a:spLocks noTextEdit="1"/>
            </xdr:cNvSpPr>
          </xdr:nvSpPr>
          <xdr:spPr>
            <a:xfrm>
              <a:off x="12696825" y="831683"/>
              <a:ext cx="1504621" cy="167081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7</xdr:col>
      <xdr:colOff>44784</xdr:colOff>
      <xdr:row>4</xdr:row>
      <xdr:rowOff>31583</xdr:rowOff>
    </xdr:from>
    <xdr:to>
      <xdr:col>28</xdr:col>
      <xdr:colOff>405846</xdr:colOff>
      <xdr:row>12</xdr:row>
      <xdr:rowOff>146210</xdr:rowOff>
    </xdr:to>
    <mc:AlternateContent xmlns:mc="http://schemas.openxmlformats.org/markup-compatibility/2006" xmlns:sle15="http://schemas.microsoft.com/office/drawing/2012/slicer">
      <mc:Choice Requires="sle15">
        <xdr:graphicFrame macro="">
          <xdr:nvGraphicFramePr>
            <xdr:cNvPr id="4" name="Year">
              <a:extLst>
                <a:ext uri="{FF2B5EF4-FFF2-40B4-BE49-F238E27FC236}">
                  <a16:creationId xmlns:a16="http://schemas.microsoft.com/office/drawing/2014/main" id="{DD84FCB7-704E-7129-EFE8-99C73F48792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608134" y="831683"/>
              <a:ext cx="1046862" cy="165767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62</xdr:col>
      <xdr:colOff>304800</xdr:colOff>
      <xdr:row>1</xdr:row>
      <xdr:rowOff>28576</xdr:rowOff>
    </xdr:from>
    <xdr:to>
      <xdr:col>69</xdr:col>
      <xdr:colOff>628650</xdr:colOff>
      <xdr:row>14</xdr:row>
      <xdr:rowOff>200025</xdr:rowOff>
    </xdr:to>
    <xdr:graphicFrame macro="">
      <xdr:nvGraphicFramePr>
        <xdr:cNvPr id="3" name="Chart 2">
          <a:extLst>
            <a:ext uri="{FF2B5EF4-FFF2-40B4-BE49-F238E27FC236}">
              <a16:creationId xmlns:a16="http://schemas.microsoft.com/office/drawing/2014/main" id="{7FECAD92-13B7-45D9-BA30-F32A13ABA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3</xdr:col>
      <xdr:colOff>571500</xdr:colOff>
      <xdr:row>12</xdr:row>
      <xdr:rowOff>76200</xdr:rowOff>
    </xdr:from>
    <xdr:to>
      <xdr:col>84</xdr:col>
      <xdr:colOff>0</xdr:colOff>
      <xdr:row>13</xdr:row>
      <xdr:rowOff>57150</xdr:rowOff>
    </xdr:to>
    <xdr:sp macro="" textlink="">
      <xdr:nvSpPr>
        <xdr:cNvPr id="14" name="Arrow: Pentagon 13">
          <a:extLst>
            <a:ext uri="{FF2B5EF4-FFF2-40B4-BE49-F238E27FC236}">
              <a16:creationId xmlns:a16="http://schemas.microsoft.com/office/drawing/2014/main" id="{36A5500B-EF8A-4885-BCDE-0D0C3F9BDED1}"/>
            </a:ext>
          </a:extLst>
        </xdr:cNvPr>
        <xdr:cNvSpPr/>
      </xdr:nvSpPr>
      <xdr:spPr>
        <a:xfrm>
          <a:off x="44872275" y="2419350"/>
          <a:ext cx="476250" cy="171450"/>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0</xdr:col>
      <xdr:colOff>28571</xdr:colOff>
      <xdr:row>12</xdr:row>
      <xdr:rowOff>66671</xdr:rowOff>
    </xdr:from>
    <xdr:to>
      <xdr:col>80</xdr:col>
      <xdr:colOff>419098</xdr:colOff>
      <xdr:row>13</xdr:row>
      <xdr:rowOff>28574</xdr:rowOff>
    </xdr:to>
    <xdr:sp macro="" textlink="">
      <xdr:nvSpPr>
        <xdr:cNvPr id="15" name="Arrow: Pentagon 14">
          <a:extLst>
            <a:ext uri="{FF2B5EF4-FFF2-40B4-BE49-F238E27FC236}">
              <a16:creationId xmlns:a16="http://schemas.microsoft.com/office/drawing/2014/main" id="{EDB5B1A5-ACF1-4E9A-8C33-1EB2FBE5768C}"/>
            </a:ext>
          </a:extLst>
        </xdr:cNvPr>
        <xdr:cNvSpPr/>
      </xdr:nvSpPr>
      <xdr:spPr>
        <a:xfrm rot="10800000">
          <a:off x="41519471" y="2409821"/>
          <a:ext cx="390527" cy="152403"/>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5</xdr:col>
      <xdr:colOff>452324</xdr:colOff>
      <xdr:row>2</xdr:row>
      <xdr:rowOff>7077</xdr:rowOff>
    </xdr:from>
    <xdr:to>
      <xdr:col>15</xdr:col>
      <xdr:colOff>707997</xdr:colOff>
      <xdr:row>3</xdr:row>
      <xdr:rowOff>60749</xdr:rowOff>
    </xdr:to>
    <xdr:pic>
      <xdr:nvPicPr>
        <xdr:cNvPr id="24" name="Picture 23" descr="A coffee cup with a lid&#10;&#10;Description automatically generated">
          <a:hlinkClick xmlns:r="http://schemas.openxmlformats.org/officeDocument/2006/relationships" r:id="rId4"/>
          <a:extLst>
            <a:ext uri="{FF2B5EF4-FFF2-40B4-BE49-F238E27FC236}">
              <a16:creationId xmlns:a16="http://schemas.microsoft.com/office/drawing/2014/main" id="{6FA8F0C0-53EC-355E-232E-33969B7D86FE}"/>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7064068" y="471711"/>
          <a:ext cx="257578" cy="261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70889</xdr:colOff>
      <xdr:row>1</xdr:row>
      <xdr:rowOff>242368</xdr:rowOff>
    </xdr:from>
    <xdr:to>
      <xdr:col>15</xdr:col>
      <xdr:colOff>403028</xdr:colOff>
      <xdr:row>3</xdr:row>
      <xdr:rowOff>34452</xdr:rowOff>
    </xdr:to>
    <xdr:pic>
      <xdr:nvPicPr>
        <xdr:cNvPr id="7" name="Graphic 6" descr="Winking face outline with solid fill">
          <a:extLst>
            <a:ext uri="{FF2B5EF4-FFF2-40B4-BE49-F238E27FC236}">
              <a16:creationId xmlns:a16="http://schemas.microsoft.com/office/drawing/2014/main" id="{F8E8499E-0C7B-87B1-5D6D-832EC642965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781239" y="451918"/>
          <a:ext cx="235949" cy="218804"/>
        </a:xfrm>
        <a:prstGeom prst="rect">
          <a:avLst/>
        </a:prstGeom>
      </xdr:spPr>
    </xdr:pic>
    <xdr:clientData/>
  </xdr:twoCellAnchor>
  <xdr:twoCellAnchor>
    <xdr:from>
      <xdr:col>84</xdr:col>
      <xdr:colOff>86711</xdr:colOff>
      <xdr:row>0</xdr:row>
      <xdr:rowOff>21020</xdr:rowOff>
    </xdr:from>
    <xdr:to>
      <xdr:col>84</xdr:col>
      <xdr:colOff>402021</xdr:colOff>
      <xdr:row>0</xdr:row>
      <xdr:rowOff>178676</xdr:rowOff>
    </xdr:to>
    <xdr:sp macro="" textlink="">
      <xdr:nvSpPr>
        <xdr:cNvPr id="31" name="Arrow: Up 30">
          <a:extLst>
            <a:ext uri="{FF2B5EF4-FFF2-40B4-BE49-F238E27FC236}">
              <a16:creationId xmlns:a16="http://schemas.microsoft.com/office/drawing/2014/main" id="{B94EA9D2-91BB-4DE6-BC1F-2DF70B1846F1}"/>
            </a:ext>
          </a:extLst>
        </xdr:cNvPr>
        <xdr:cNvSpPr/>
      </xdr:nvSpPr>
      <xdr:spPr>
        <a:xfrm>
          <a:off x="57941561" y="21020"/>
          <a:ext cx="315310" cy="157656"/>
        </a:xfrm>
        <a:prstGeom prst="upArrow">
          <a:avLst/>
        </a:prstGeom>
        <a:solidFill>
          <a:schemeClr val="tx2">
            <a:lumMod val="60000"/>
            <a:lumOff val="4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6</xdr:col>
      <xdr:colOff>86711</xdr:colOff>
      <xdr:row>0</xdr:row>
      <xdr:rowOff>21020</xdr:rowOff>
    </xdr:from>
    <xdr:to>
      <xdr:col>96</xdr:col>
      <xdr:colOff>402021</xdr:colOff>
      <xdr:row>0</xdr:row>
      <xdr:rowOff>178676</xdr:rowOff>
    </xdr:to>
    <xdr:sp macro="" textlink="">
      <xdr:nvSpPr>
        <xdr:cNvPr id="32" name="Arrow: Up 31">
          <a:extLst>
            <a:ext uri="{FF2B5EF4-FFF2-40B4-BE49-F238E27FC236}">
              <a16:creationId xmlns:a16="http://schemas.microsoft.com/office/drawing/2014/main" id="{3852203D-F004-4FA5-A7EE-087352E3D7F3}"/>
            </a:ext>
          </a:extLst>
        </xdr:cNvPr>
        <xdr:cNvSpPr/>
      </xdr:nvSpPr>
      <xdr:spPr>
        <a:xfrm>
          <a:off x="20805228" y="21020"/>
          <a:ext cx="315310" cy="157656"/>
        </a:xfrm>
        <a:prstGeom prst="upArrow">
          <a:avLst/>
        </a:prstGeom>
        <a:solidFill>
          <a:schemeClr val="tx2">
            <a:lumMod val="60000"/>
            <a:lumOff val="4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24090</xdr:colOff>
      <xdr:row>4</xdr:row>
      <xdr:rowOff>31583</xdr:rowOff>
    </xdr:from>
    <xdr:to>
      <xdr:col>32</xdr:col>
      <xdr:colOff>381001</xdr:colOff>
      <xdr:row>12</xdr:row>
      <xdr:rowOff>149823</xdr:rowOff>
    </xdr:to>
    <mc:AlternateContent xmlns:mc="http://schemas.openxmlformats.org/markup-compatibility/2006" xmlns:sle15="http://schemas.microsoft.com/office/drawing/2012/slicer">
      <mc:Choice Requires="sle15">
        <xdr:graphicFrame macro="">
          <xdr:nvGraphicFramePr>
            <xdr:cNvPr id="33" name="Last_12_months">
              <a:extLst>
                <a:ext uri="{FF2B5EF4-FFF2-40B4-BE49-F238E27FC236}">
                  <a16:creationId xmlns:a16="http://schemas.microsoft.com/office/drawing/2014/main" id="{CEBE5473-A185-24D5-336D-7B65B33C5D7B}"/>
                </a:ext>
              </a:extLst>
            </xdr:cNvPr>
            <xdr:cNvGraphicFramePr/>
          </xdr:nvGraphicFramePr>
          <xdr:xfrm>
            <a:off x="0" y="0"/>
            <a:ext cx="0" cy="0"/>
          </xdr:xfrm>
          <a:graphic>
            <a:graphicData uri="http://schemas.microsoft.com/office/drawing/2010/slicer">
              <sle:slicer xmlns:sle="http://schemas.microsoft.com/office/drawing/2010/slicer" name="Last_12_months"/>
            </a:graphicData>
          </a:graphic>
        </xdr:graphicFrame>
      </mc:Choice>
      <mc:Fallback xmlns="">
        <xdr:sp macro="" textlink="">
          <xdr:nvSpPr>
            <xdr:cNvPr id="0" name=""/>
            <xdr:cNvSpPr>
              <a:spLocks noTextEdit="1"/>
            </xdr:cNvSpPr>
          </xdr:nvSpPr>
          <xdr:spPr>
            <a:xfrm>
              <a:off x="14259140" y="831683"/>
              <a:ext cx="1333286" cy="166129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6</xdr:col>
      <xdr:colOff>304799</xdr:colOff>
      <xdr:row>0</xdr:row>
      <xdr:rowOff>23460</xdr:rowOff>
    </xdr:from>
    <xdr:to>
      <xdr:col>61</xdr:col>
      <xdr:colOff>828674</xdr:colOff>
      <xdr:row>11</xdr:row>
      <xdr:rowOff>156810</xdr:rowOff>
    </xdr:to>
    <xdr:graphicFrame macro="">
      <xdr:nvGraphicFramePr>
        <xdr:cNvPr id="22" name="Chart 21">
          <a:extLst>
            <a:ext uri="{FF2B5EF4-FFF2-40B4-BE49-F238E27FC236}">
              <a16:creationId xmlns:a16="http://schemas.microsoft.com/office/drawing/2014/main" id="{77F60292-F6CE-4024-A07D-311FE1EC9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0</xdr:col>
      <xdr:colOff>85725</xdr:colOff>
      <xdr:row>0</xdr:row>
      <xdr:rowOff>52035</xdr:rowOff>
    </xdr:from>
    <xdr:to>
      <xdr:col>56</xdr:col>
      <xdr:colOff>339525</xdr:colOff>
      <xdr:row>11</xdr:row>
      <xdr:rowOff>185385</xdr:rowOff>
    </xdr:to>
    <xdr:graphicFrame macro="">
      <xdr:nvGraphicFramePr>
        <xdr:cNvPr id="9" name="Chart 8">
          <a:extLst>
            <a:ext uri="{FF2B5EF4-FFF2-40B4-BE49-F238E27FC236}">
              <a16:creationId xmlns:a16="http://schemas.microsoft.com/office/drawing/2014/main" id="{C78E6D3D-7878-45F0-8A06-89DFC5399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38100</xdr:colOff>
      <xdr:row>0</xdr:row>
      <xdr:rowOff>23459</xdr:rowOff>
    </xdr:from>
    <xdr:to>
      <xdr:col>45</xdr:col>
      <xdr:colOff>311127</xdr:colOff>
      <xdr:row>13</xdr:row>
      <xdr:rowOff>123824</xdr:rowOff>
    </xdr:to>
    <xdr:graphicFrame macro="">
      <xdr:nvGraphicFramePr>
        <xdr:cNvPr id="38" name="Chart 37">
          <a:extLst>
            <a:ext uri="{FF2B5EF4-FFF2-40B4-BE49-F238E27FC236}">
              <a16:creationId xmlns:a16="http://schemas.microsoft.com/office/drawing/2014/main" id="{CDE7287E-A727-4EA4-A464-E1DB3CF0D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5</xdr:col>
      <xdr:colOff>419100</xdr:colOff>
      <xdr:row>0</xdr:row>
      <xdr:rowOff>42510</xdr:rowOff>
    </xdr:from>
    <xdr:to>
      <xdr:col>49</xdr:col>
      <xdr:colOff>593706</xdr:colOff>
      <xdr:row>13</xdr:row>
      <xdr:rowOff>133350</xdr:rowOff>
    </xdr:to>
    <xdr:graphicFrame macro="">
      <xdr:nvGraphicFramePr>
        <xdr:cNvPr id="39" name="Chart 38">
          <a:extLst>
            <a:ext uri="{FF2B5EF4-FFF2-40B4-BE49-F238E27FC236}">
              <a16:creationId xmlns:a16="http://schemas.microsoft.com/office/drawing/2014/main" id="{DB459943-6E89-4535-B188-C697524FF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0</xdr:col>
      <xdr:colOff>295280</xdr:colOff>
      <xdr:row>4</xdr:row>
      <xdr:rowOff>104774</xdr:rowOff>
    </xdr:from>
    <xdr:to>
      <xdr:col>81</xdr:col>
      <xdr:colOff>419105</xdr:colOff>
      <xdr:row>5</xdr:row>
      <xdr:rowOff>171447</xdr:rowOff>
    </xdr:to>
    <xdr:sp macro="" textlink="">
      <xdr:nvSpPr>
        <xdr:cNvPr id="46" name="Arrow: Pentagon 45">
          <a:extLst>
            <a:ext uri="{FF2B5EF4-FFF2-40B4-BE49-F238E27FC236}">
              <a16:creationId xmlns:a16="http://schemas.microsoft.com/office/drawing/2014/main" id="{C1AF3EE0-E891-4BF1-AE3E-1EE9BE937E69}"/>
            </a:ext>
          </a:extLst>
        </xdr:cNvPr>
        <xdr:cNvSpPr/>
      </xdr:nvSpPr>
      <xdr:spPr>
        <a:xfrm rot="16200000">
          <a:off x="42019544" y="671510"/>
          <a:ext cx="266698" cy="733425"/>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585</xdr:colOff>
      <xdr:row>0</xdr:row>
      <xdr:rowOff>60613</xdr:rowOff>
    </xdr:from>
    <xdr:to>
      <xdr:col>5</xdr:col>
      <xdr:colOff>809625</xdr:colOff>
      <xdr:row>13</xdr:row>
      <xdr:rowOff>129885</xdr:rowOff>
    </xdr:to>
    <xdr:graphicFrame macro="">
      <xdr:nvGraphicFramePr>
        <xdr:cNvPr id="11" name="Chart 10">
          <a:extLst>
            <a:ext uri="{FF2B5EF4-FFF2-40B4-BE49-F238E27FC236}">
              <a16:creationId xmlns:a16="http://schemas.microsoft.com/office/drawing/2014/main" id="{060FA26D-71BD-4928-99E0-5F4449828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134008</xdr:colOff>
      <xdr:row>0</xdr:row>
      <xdr:rowOff>21020</xdr:rowOff>
    </xdr:from>
    <xdr:to>
      <xdr:col>6</xdr:col>
      <xdr:colOff>449318</xdr:colOff>
      <xdr:row>0</xdr:row>
      <xdr:rowOff>178676</xdr:rowOff>
    </xdr:to>
    <xdr:sp macro="" textlink="">
      <xdr:nvSpPr>
        <xdr:cNvPr id="8" name="Arrow: Up 7">
          <a:extLst>
            <a:ext uri="{FF2B5EF4-FFF2-40B4-BE49-F238E27FC236}">
              <a16:creationId xmlns:a16="http://schemas.microsoft.com/office/drawing/2014/main" id="{018C840D-B4E0-41AD-9A59-4257ACA8AD0A}"/>
            </a:ext>
          </a:extLst>
        </xdr:cNvPr>
        <xdr:cNvSpPr/>
      </xdr:nvSpPr>
      <xdr:spPr>
        <a:xfrm>
          <a:off x="648358" y="21020"/>
          <a:ext cx="315310" cy="157656"/>
        </a:xfrm>
        <a:prstGeom prst="upArrow">
          <a:avLst/>
        </a:prstGeom>
        <a:solidFill>
          <a:schemeClr val="tx2">
            <a:lumMod val="60000"/>
            <a:lumOff val="4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16329</xdr:colOff>
      <xdr:row>0</xdr:row>
      <xdr:rowOff>0</xdr:rowOff>
    </xdr:from>
    <xdr:to>
      <xdr:col>20</xdr:col>
      <xdr:colOff>802823</xdr:colOff>
      <xdr:row>12</xdr:row>
      <xdr:rowOff>179616</xdr:rowOff>
    </xdr:to>
    <xdr:graphicFrame macro="">
      <xdr:nvGraphicFramePr>
        <xdr:cNvPr id="2" name="Chart 1">
          <a:extLst>
            <a:ext uri="{FF2B5EF4-FFF2-40B4-BE49-F238E27FC236}">
              <a16:creationId xmlns:a16="http://schemas.microsoft.com/office/drawing/2014/main" id="{8B79651E-12E5-4902-94B3-BC4F5299D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133350</xdr:colOff>
      <xdr:row>0</xdr:row>
      <xdr:rowOff>28572</xdr:rowOff>
    </xdr:from>
    <xdr:to>
      <xdr:col>5</xdr:col>
      <xdr:colOff>323850</xdr:colOff>
      <xdr:row>6</xdr:row>
      <xdr:rowOff>1572</xdr:rowOff>
    </xdr:to>
    <mc:AlternateContent xmlns:mc="http://schemas.openxmlformats.org/markup-compatibility/2006" xmlns:sle15="http://schemas.microsoft.com/office/drawing/2012/slicer">
      <mc:Choice Requires="sle15">
        <xdr:graphicFrame macro="">
          <xdr:nvGraphicFramePr>
            <xdr:cNvPr id="2" name="Filter_view">
              <a:extLst>
                <a:ext uri="{FF2B5EF4-FFF2-40B4-BE49-F238E27FC236}">
                  <a16:creationId xmlns:a16="http://schemas.microsoft.com/office/drawing/2014/main" id="{F261FD0D-D49F-9E57-A414-2C523E7DC08B}"/>
                </a:ext>
              </a:extLst>
            </xdr:cNvPr>
            <xdr:cNvGraphicFramePr/>
          </xdr:nvGraphicFramePr>
          <xdr:xfrm>
            <a:off x="0" y="0"/>
            <a:ext cx="0" cy="0"/>
          </xdr:xfrm>
          <a:graphic>
            <a:graphicData uri="http://schemas.microsoft.com/office/drawing/2010/slicer">
              <sle:slicer xmlns:sle="http://schemas.microsoft.com/office/drawing/2010/slicer" name="Filter_view"/>
            </a:graphicData>
          </a:graphic>
        </xdr:graphicFrame>
      </mc:Choice>
      <mc:Fallback xmlns="">
        <xdr:sp macro="" textlink="">
          <xdr:nvSpPr>
            <xdr:cNvPr id="0" name=""/>
            <xdr:cNvSpPr>
              <a:spLocks noTextEdit="1"/>
            </xdr:cNvSpPr>
          </xdr:nvSpPr>
          <xdr:spPr>
            <a:xfrm>
              <a:off x="1638300" y="28572"/>
              <a:ext cx="1047750" cy="11160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419100</xdr:colOff>
      <xdr:row>0</xdr:row>
      <xdr:rowOff>28574</xdr:rowOff>
    </xdr:from>
    <xdr:to>
      <xdr:col>8</xdr:col>
      <xdr:colOff>342900</xdr:colOff>
      <xdr:row>4</xdr:row>
      <xdr:rowOff>130574</xdr:rowOff>
    </xdr:to>
    <mc:AlternateContent xmlns:mc="http://schemas.openxmlformats.org/markup-compatibility/2006" xmlns:sle15="http://schemas.microsoft.com/office/drawing/2012/slicer">
      <mc:Choice Requires="sle15">
        <xdr:graphicFrame macro="">
          <xdr:nvGraphicFramePr>
            <xdr:cNvPr id="3" name="Period 1">
              <a:extLst>
                <a:ext uri="{FF2B5EF4-FFF2-40B4-BE49-F238E27FC236}">
                  <a16:creationId xmlns:a16="http://schemas.microsoft.com/office/drawing/2014/main" id="{02D17194-A90D-F6D2-1703-C8C2F5E65F8F}"/>
                </a:ext>
              </a:extLst>
            </xdr:cNvPr>
            <xdr:cNvGraphicFramePr/>
          </xdr:nvGraphicFramePr>
          <xdr:xfrm>
            <a:off x="0" y="0"/>
            <a:ext cx="0" cy="0"/>
          </xdr:xfrm>
          <a:graphic>
            <a:graphicData uri="http://schemas.microsoft.com/office/drawing/2010/slicer">
              <sle:slicer xmlns:sle="http://schemas.microsoft.com/office/drawing/2010/slicer" name="Period 1"/>
            </a:graphicData>
          </a:graphic>
        </xdr:graphicFrame>
      </mc:Choice>
      <mc:Fallback xmlns="">
        <xdr:sp macro="" textlink="">
          <xdr:nvSpPr>
            <xdr:cNvPr id="0" name=""/>
            <xdr:cNvSpPr>
              <a:spLocks noTextEdit="1"/>
            </xdr:cNvSpPr>
          </xdr:nvSpPr>
          <xdr:spPr>
            <a:xfrm>
              <a:off x="2781300" y="28574"/>
              <a:ext cx="2066925" cy="8640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xdr:col>
      <xdr:colOff>180975</xdr:colOff>
      <xdr:row>6</xdr:row>
      <xdr:rowOff>28577</xdr:rowOff>
    </xdr:from>
    <xdr:to>
      <xdr:col>3</xdr:col>
      <xdr:colOff>685801</xdr:colOff>
      <xdr:row>7</xdr:row>
      <xdr:rowOff>104778</xdr:rowOff>
    </xdr:to>
    <xdr:sp macro="" textlink="">
      <xdr:nvSpPr>
        <xdr:cNvPr id="7" name="Arrow: Pentagon 6">
          <a:extLst>
            <a:ext uri="{FF2B5EF4-FFF2-40B4-BE49-F238E27FC236}">
              <a16:creationId xmlns:a16="http://schemas.microsoft.com/office/drawing/2014/main" id="{A130DBD2-23CA-4905-BF52-C948E30EB0A9}"/>
            </a:ext>
          </a:extLst>
        </xdr:cNvPr>
        <xdr:cNvSpPr/>
      </xdr:nvSpPr>
      <xdr:spPr>
        <a:xfrm rot="5400000">
          <a:off x="871537" y="1052515"/>
          <a:ext cx="266701" cy="504826"/>
        </a:xfrm>
        <a:prstGeom prst="homePlate">
          <a:avLst/>
        </a:prstGeom>
        <a:solidFill>
          <a:srgbClr val="FF8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3</xdr:col>
      <xdr:colOff>95250</xdr:colOff>
      <xdr:row>2</xdr:row>
      <xdr:rowOff>163830</xdr:rowOff>
    </xdr:from>
    <xdr:to>
      <xdr:col>15</xdr:col>
      <xdr:colOff>91440</xdr:colOff>
      <xdr:row>8</xdr:row>
      <xdr:rowOff>190500</xdr:rowOff>
    </xdr:to>
    <mc:AlternateContent xmlns:mc="http://schemas.openxmlformats.org/markup-compatibility/2006" xmlns:sle15="http://schemas.microsoft.com/office/drawing/2012/slicer">
      <mc:Choice Requires="sle15">
        <xdr:graphicFrame macro="">
          <xdr:nvGraphicFramePr>
            <xdr:cNvPr id="6" name="month_view">
              <a:extLst>
                <a:ext uri="{FF2B5EF4-FFF2-40B4-BE49-F238E27FC236}">
                  <a16:creationId xmlns:a16="http://schemas.microsoft.com/office/drawing/2014/main" id="{E8B85B53-8CEC-F355-ED1B-92D351BA9F53}"/>
                </a:ext>
              </a:extLst>
            </xdr:cNvPr>
            <xdr:cNvGraphicFramePr/>
          </xdr:nvGraphicFramePr>
          <xdr:xfrm>
            <a:off x="0" y="0"/>
            <a:ext cx="0" cy="0"/>
          </xdr:xfrm>
          <a:graphic>
            <a:graphicData uri="http://schemas.microsoft.com/office/drawing/2010/slicer">
              <sle:slicer xmlns:sle="http://schemas.microsoft.com/office/drawing/2010/slicer" name="month_view"/>
            </a:graphicData>
          </a:graphic>
        </xdr:graphicFrame>
      </mc:Choice>
      <mc:Fallback xmlns="">
        <xdr:sp macro="" textlink="">
          <xdr:nvSpPr>
            <xdr:cNvPr id="0" name=""/>
            <xdr:cNvSpPr>
              <a:spLocks noTextEdit="1"/>
            </xdr:cNvSpPr>
          </xdr:nvSpPr>
          <xdr:spPr>
            <a:xfrm>
              <a:off x="7096125" y="544830"/>
              <a:ext cx="1501140" cy="116967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9525</xdr:colOff>
      <xdr:row>2</xdr:row>
      <xdr:rowOff>152400</xdr:rowOff>
    </xdr:from>
    <xdr:to>
      <xdr:col>0</xdr:col>
      <xdr:colOff>1114424</xdr:colOff>
      <xdr:row>6</xdr:row>
      <xdr:rowOff>1905</xdr:rowOff>
    </xdr:to>
    <mc:AlternateContent xmlns:mc="http://schemas.openxmlformats.org/markup-compatibility/2006" xmlns:sle15="http://schemas.microsoft.com/office/drawing/2012/slicer">
      <mc:Choice Requires="sle15">
        <xdr:graphicFrame macro="">
          <xdr:nvGraphicFramePr>
            <xdr:cNvPr id="7" name="Period">
              <a:extLst>
                <a:ext uri="{FF2B5EF4-FFF2-40B4-BE49-F238E27FC236}">
                  <a16:creationId xmlns:a16="http://schemas.microsoft.com/office/drawing/2014/main" id="{BF0E00A1-35A7-1772-85ED-AC2939404724}"/>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9525" y="533400"/>
              <a:ext cx="1104899" cy="61150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71475</xdr:colOff>
      <xdr:row>6</xdr:row>
      <xdr:rowOff>180975</xdr:rowOff>
    </xdr:from>
    <xdr:to>
      <xdr:col>6</xdr:col>
      <xdr:colOff>294833</xdr:colOff>
      <xdr:row>22</xdr:row>
      <xdr:rowOff>171070</xdr:rowOff>
    </xdr:to>
    <xdr:pic>
      <xdr:nvPicPr>
        <xdr:cNvPr id="2" name="Picture 1" descr="A screenshot of a computer&#10;&#10;Description automatically generated">
          <a:extLst>
            <a:ext uri="{FF2B5EF4-FFF2-40B4-BE49-F238E27FC236}">
              <a16:creationId xmlns:a16="http://schemas.microsoft.com/office/drawing/2014/main" id="{0636D059-13AC-E3D1-1AF1-0C2B9227B108}"/>
            </a:ext>
          </a:extLst>
        </xdr:cNvPr>
        <xdr:cNvPicPr>
          <a:picLocks noChangeAspect="1"/>
        </xdr:cNvPicPr>
      </xdr:nvPicPr>
      <xdr:blipFill>
        <a:blip xmlns:r="http://schemas.openxmlformats.org/officeDocument/2006/relationships" r:embed="rId1"/>
        <a:stretch>
          <a:fillRect/>
        </a:stretch>
      </xdr:blipFill>
      <xdr:spPr>
        <a:xfrm>
          <a:off x="371475" y="1323975"/>
          <a:ext cx="3533333" cy="3038095"/>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2850070-8FAC-4419-B17B-B03BA05D10DD}" sourceName="Year">
  <extLst>
    <x:ext xmlns:x15="http://schemas.microsoft.com/office/spreadsheetml/2010/11/main" uri="{2F2917AC-EB37-4324-AD4E-5DD8C200BD13}">
      <x15:tableSlicerCache tableId="4" column="7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_Date" xr10:uid="{C8450B47-CED3-4D61-AF08-E9240971ECA4}" sourceName="Date">
  <extLst>
    <x:ext xmlns:x15="http://schemas.microsoft.com/office/spreadsheetml/2010/11/main" uri="{2F2917AC-EB37-4324-AD4E-5DD8C200BD13}">
      <x15:tableSlicerCache tableId="4"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12_months" xr10:uid="{BE5E6C56-7E2C-4986-BA62-473E26F6E31F}" sourceName="Last_12_months">
  <extLst>
    <x:ext xmlns:x15="http://schemas.microsoft.com/office/spreadsheetml/2010/11/main" uri="{2F2917AC-EB37-4324-AD4E-5DD8C200BD13}">
      <x15:tableSlicerCache tableId="4" column="61" customListSort="0"/>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view" xr10:uid="{E3454A35-82ED-4CF8-B0E1-751C905253CA}" sourceName="Filter_view">
  <extLst>
    <x:ext xmlns:x15="http://schemas.microsoft.com/office/spreadsheetml/2010/11/main" uri="{2F2917AC-EB37-4324-AD4E-5DD8C200BD13}">
      <x15:tableSlicerCache tableId="6"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 xr10:uid="{7EAAA8C1-748B-4F8B-B8A8-9803B38B1A80}" sourceName="Period">
  <extLst>
    <x:ext xmlns:x15="http://schemas.microsoft.com/office/spreadsheetml/2010/11/main" uri="{2F2917AC-EB37-4324-AD4E-5DD8C200BD13}">
      <x15:tableSlicerCache tableId="6" column="1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lter_view" xr10:uid="{5C120D41-19EF-42C6-A687-69BFA23D8399}" sourceName="Year">
  <extLst>
    <x:ext xmlns:x15="http://schemas.microsoft.com/office/spreadsheetml/2010/11/main" uri="{2F2917AC-EB37-4324-AD4E-5DD8C200BD13}">
      <x15:tableSlicerCache tableId="1" column="4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1" xr10:uid="{65241E67-7F3A-49A2-A1B3-A7ADE9C757BE}" sourceName="Filter Months">
  <extLst>
    <x:ext xmlns:x15="http://schemas.microsoft.com/office/spreadsheetml/2010/11/main" uri="{2F2917AC-EB37-4324-AD4E-5DD8C200BD13}">
      <x15:tableSlicerCache tableId="1" column="4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09BCFC4-46BB-4CFC-AB65-F130FAD4D5A8}" cache="Slicer_Year" caption="Year" style="MyDarkSlicer" rowHeight="241300"/>
  <slicer name="        Day_x000a__x000a_Date" xr10:uid="{51DEB418-56E5-4553-9059-EDA89E80F103}" cache="Slicer_Day__Date" caption="MonthYear" style="MyDarkSlicer" rowHeight="241300"/>
  <slicer name="Last_12_months" xr10:uid="{2CBF2D6E-4508-444F-8CEB-C22D7D0FC5C5}" cache="Slicer_Last_12_months" caption="12Months" style="MyDarkSlic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_view" xr10:uid="{F2BE0129-41E5-444E-83E9-A5347775D53D}" cache="Slicer_Filter_view" caption="Year" rowHeight="216000"/>
  <slicer name="Period 1" xr10:uid="{8A95AEBD-6A1F-4FC3-A066-27A933404B25}" cache="Slicer_Period1" caption="Filter Months" rowHeight="216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view" xr10:uid="{F5671A4F-1192-462A-8A02-32BA3DEE4B65}" cache="Slicer_month_view" caption="Filter_view" startItem="18" rowHeight="241300"/>
  <slicer name="Period" xr10:uid="{B281F5BD-7572-4CB5-8C38-7F036417A9DC}" cache="Slicer_Period" caption="Period"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910CFC-2A26-4786-8E3A-5422DBAD2CD2}" name="targets_table" displayName="targets_table" ref="A9:AD34" totalsRowShown="0" headerRowDxfId="214" dataDxfId="213">
  <autoFilter ref="A9:AD34" xr:uid="{FB910CFC-2A26-4786-8E3A-5422DBAD2CD2}"/>
  <tableColumns count="30">
    <tableColumn id="1" xr3:uid="{B90381EB-BF35-4167-87E9-470150B1E73C}" name="Year" dataDxfId="212">
      <calculatedColumnFormula>EDATE(A8,12)</calculatedColumnFormula>
    </tableColumn>
    <tableColumn id="2" xr3:uid="{7254BA35-7B0A-49C4-84E3-4B612DAC3665}" name="an_deg_rate" dataDxfId="211"/>
    <tableColumn id="3" xr3:uid="{5588CF84-B240-4526-98B9-AB9E2069716B}" name="tot_deg_rate" dataDxfId="210">
      <calculatedColumnFormula>B10+C9</calculatedColumnFormula>
    </tableColumn>
    <tableColumn id="4" xr3:uid="{2A3AAFD2-FA3F-447D-B35F-6FE76114CBA5}" name="an_pvgis_est" dataDxfId="209">
      <calculatedColumnFormula>ROUNDUP(D9*(1-B10),0)</calculatedColumnFormula>
    </tableColumn>
    <tableColumn id="5" xr3:uid="{0982363D-9576-4E35-BDCD-96D61D5383DC}" name="pvgis_1" dataDxfId="208">
      <calculatedColumnFormula>$D10*E$6</calculatedColumnFormula>
    </tableColumn>
    <tableColumn id="6" xr3:uid="{C31A7F19-37AD-428D-8EA0-45D44D4B9F59}" name="pvgis_2" dataDxfId="207">
      <calculatedColumnFormula>$D10*F$6</calculatedColumnFormula>
    </tableColumn>
    <tableColumn id="7" xr3:uid="{66A65957-1A94-415F-8A6C-E6EBC65EBFB7}" name="pvgis_3" dataDxfId="206">
      <calculatedColumnFormula>$D10*G$6</calculatedColumnFormula>
    </tableColumn>
    <tableColumn id="8" xr3:uid="{3E016197-BFCE-4764-AB7E-E4683AFD1C74}" name="pvgis_4" dataDxfId="205">
      <calculatedColumnFormula>$D10*H$6</calculatedColumnFormula>
    </tableColumn>
    <tableColumn id="9" xr3:uid="{1E33F3A1-8F85-49DC-A02B-A4980ADF6F7B}" name="pvgis_5" dataDxfId="204">
      <calculatedColumnFormula>$D10*I$6</calculatedColumnFormula>
    </tableColumn>
    <tableColumn id="10" xr3:uid="{B40D01F6-BE51-4524-83F6-A1CC0E717C6F}" name="pvgis_6" dataDxfId="203">
      <calculatedColumnFormula>$D10*J$6</calculatedColumnFormula>
    </tableColumn>
    <tableColumn id="11" xr3:uid="{20EB0A13-89E8-405B-A9EF-FA2C109C57FB}" name="pvgis_7" dataDxfId="202">
      <calculatedColumnFormula>$D10*K$6</calculatedColumnFormula>
    </tableColumn>
    <tableColumn id="12" xr3:uid="{32D4CC99-25C8-4919-937C-AEB2D7907069}" name="pvgis_8" dataDxfId="201">
      <calculatedColumnFormula>$D10*L$6</calculatedColumnFormula>
    </tableColumn>
    <tableColumn id="13" xr3:uid="{6F69C8AB-0E8C-46FA-940B-801AFB776D53}" name="pvgis_9" dataDxfId="200">
      <calculatedColumnFormula>$D10*M$6</calculatedColumnFormula>
    </tableColumn>
    <tableColumn id="14" xr3:uid="{D0F72D93-E890-41B4-9177-15E3B39ADB52}" name="pvgis_10" dataDxfId="199">
      <calculatedColumnFormula>$D10*N$6</calculatedColumnFormula>
    </tableColumn>
    <tableColumn id="15" xr3:uid="{C0B71AF4-DBD6-456E-9D51-43480C20C8D7}" name="pvgis_11" dataDxfId="198">
      <calculatedColumnFormula>$D10*O$6</calculatedColumnFormula>
    </tableColumn>
    <tableColumn id="16" xr3:uid="{C3444C01-6E5D-40CE-BB8C-F70CF3BF0417}" name="pvgis_12" dataDxfId="197">
      <calculatedColumnFormula>$D10*P$6</calculatedColumnFormula>
    </tableColumn>
    <tableColumn id="17" xr3:uid="{4B9D193B-27EB-4304-9413-DC3222500BAE}" name="year_num" dataDxfId="196">
      <calculatedColumnFormula>Q9+1</calculatedColumnFormula>
    </tableColumn>
    <tableColumn id="18" xr3:uid="{7E6A3559-93AD-4149-8F24-E382CC87778C}" name="an_inst_est" dataDxfId="195">
      <calculatedColumnFormula>R9*(1-B10)</calculatedColumnFormula>
    </tableColumn>
    <tableColumn id="19" xr3:uid="{8E5EB6B8-0430-4A85-AE88-E9BCA515382B}" name="INST_1" dataDxfId="194">
      <calculatedColumnFormula>$R10*S$6</calculatedColumnFormula>
    </tableColumn>
    <tableColumn id="20" xr3:uid="{A841C73F-7D74-40E2-93C2-AB112C590289}" name="INST_2" dataDxfId="193">
      <calculatedColumnFormula>$R10*T$6</calculatedColumnFormula>
    </tableColumn>
    <tableColumn id="21" xr3:uid="{8BF8DE13-72C0-40B3-8145-DA428BF9861F}" name="INST_3" dataDxfId="192">
      <calculatedColumnFormula>$R10*U$6</calculatedColumnFormula>
    </tableColumn>
    <tableColumn id="22" xr3:uid="{D58C5895-3B2E-4585-9194-C42AB4939AFF}" name="INST_4" dataDxfId="191">
      <calculatedColumnFormula>$R10*V$6</calculatedColumnFormula>
    </tableColumn>
    <tableColumn id="23" xr3:uid="{14055D75-573D-462F-809D-18D7709B32F5}" name="INST_5" dataDxfId="190">
      <calculatedColumnFormula>$R10*W$6</calculatedColumnFormula>
    </tableColumn>
    <tableColumn id="24" xr3:uid="{90D19E6B-A9DF-4D0C-B318-BF2B9725AA9C}" name="INST_6" dataDxfId="189">
      <calculatedColumnFormula>$R10*X$6</calculatedColumnFormula>
    </tableColumn>
    <tableColumn id="25" xr3:uid="{089B0378-465A-4DCD-8743-16C9CC923DD0}" name="INST_7" dataDxfId="188">
      <calculatedColumnFormula>$R10*Y$6</calculatedColumnFormula>
    </tableColumn>
    <tableColumn id="26" xr3:uid="{0C667556-450D-408F-A888-5DC54F7BEE53}" name="INST_8" dataDxfId="187">
      <calculatedColumnFormula>$R10*Z$6</calculatedColumnFormula>
    </tableColumn>
    <tableColumn id="27" xr3:uid="{6EDDB8D7-1C80-4EE5-813B-80FF798A3E6E}" name="INST_9" dataDxfId="186">
      <calculatedColumnFormula>$R10*AA$6</calculatedColumnFormula>
    </tableColumn>
    <tableColumn id="28" xr3:uid="{8CD7B1D3-D49B-45B8-B39E-689D2883B108}" name="INST_10" dataDxfId="185">
      <calculatedColumnFormula>$R10*AB$6</calculatedColumnFormula>
    </tableColumn>
    <tableColumn id="29" xr3:uid="{D3AA693C-BBCA-44FA-9762-68DF4B761C18}" name="INST_11" dataDxfId="184">
      <calculatedColumnFormula>$R10*AC$6</calculatedColumnFormula>
    </tableColumn>
    <tableColumn id="30" xr3:uid="{543AD43A-A249-441C-8F61-35D51814C174}" name="INST_12" dataDxfId="183">
      <calculatedColumnFormula>$R10*AD$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DAEC2B-613F-495F-AD72-DE906B673D88}" name="solar_table" displayName="solar_table" ref="A17:CG293" totalsRowShown="0" headerRowDxfId="182" tableBorderDxfId="181">
  <autoFilter ref="A17:CG293" xr:uid="{39DAEC2B-613F-495F-AD72-DE906B673D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autoFilter>
  <tableColumns count="85">
    <tableColumn id="1" xr3:uid="{8F666625-D96B-4ECD-B429-56BA9AF3742D}" name="Date" dataDxfId="180">
      <calculatedColumnFormula>EDATE(A17,1)</calculatedColumnFormula>
    </tableColumn>
    <tableColumn id="112" xr3:uid="{5CBC9779-1E4E-4398-841E-591467D6E6CC}" name="Min" dataDxfId="179">
      <calculatedColumnFormula>_xlfn.IFNA(_xlfn.MINIFS(daily_entry_table[Daily Solar Gen],daily_entry_table[Month],solar_table[[#This Row],[Date]]),NA())</calculatedColumnFormula>
    </tableColumn>
    <tableColumn id="113" xr3:uid="{A41B2FB0-39B8-4DF4-908F-A851C5EAD1EF}" name="Ave" dataDxfId="178">
      <calculatedColumnFormula>IFERROR(_xlfn.IFNA(AVERAGEIFS(daily_entry_table[Daily Solar Gen],daily_entry_table[Month],solar_table[[#This Row],[Date]]),NA()),0)</calculatedColumnFormula>
    </tableColumn>
    <tableColumn id="114" xr3:uid="{C2376065-2AAC-4DB5-9216-340DAB41F65D}" name="Max" dataDxfId="177">
      <calculatedColumnFormula>_xlfn.IFNA(_xlfn.MAXIFS(daily_entry_table[Daily Solar Gen],daily_entry_table[Month],solar_table[[#This Row],[Date]]),NA())</calculatedColumnFormula>
    </tableColumn>
    <tableColumn id="115" xr3:uid="{86103887-BD86-439E-991F-03B3F1E19BB0}" name="Days Over Target" dataDxfId="176">
      <calculatedColumnFormula>COUNTIFS(daily_entry_table[Month],solar_table[[#This Row],[Date]],daily_entry_table[Daily Solar Gen],"&gt;="&amp;solar_table[[#This Row],[PVGIS
 Daily Gen Estimate]])&amp;"/"&amp;COUNTIFS(daily_entry_table[Month],solar_table[[#This Row],[Date]],daily_entry_table[Daily Solar Gen],"&gt;0")</calculatedColumnFormula>
    </tableColumn>
    <tableColumn id="50" xr3:uid="{3C2A9D15-664D-4E01-8E0E-80F8472DDFF8}" name="Capital Invest" dataDxfId="175">
      <calculatedColumnFormula>INDEX(monthly_entry_table[Capital Investment],MATCH(solar_table[[#This Row],[Date]],date_range,0))</calculatedColumnFormula>
    </tableColumn>
    <tableColumn id="39" xr3:uid="{5AB35909-0677-4142-BEE9-3EFAC1F8C56C}" name="Month Solar Gen" dataDxfId="174">
      <calculatedColumnFormula>IF(INDEX(monthly_entry_table[Month Solar Gen],MATCH(solar_table[[#This Row],[Date]],date_range,0))=0,NA(),INDEX(monthly_entry_table[Month Solar Gen],MATCH(solar_table[[#This Row],[Date]],date_range,0)))</calculatedColumnFormula>
    </tableColumn>
    <tableColumn id="106" xr3:uid="{BA230620-9F5C-4979-9BB5-5A496CDFAF11}" name="Days Output" dataDxfId="173">
      <calculatedColumnFormula>IF(NOW()&lt;EDATE(solar_table[[#This Row],[Date]],0),NA(),IF(solar_table[[#This Row],[Month Solar Gen]]&lt;&gt;0,IF(NOW()&lt;EDATE(solar_table[[#This Row],[Date]],1),day_number,IF(first_day_use&gt;=solar_table[[#This Row],[Date]],EDATE(solar_table[[#This Row],[Date]],1)-first_day_use,solar_table[[#This Row],[Days in month]])),NA()))</calculatedColumnFormula>
    </tableColumn>
    <tableColumn id="40" xr3:uid="{CB832F2E-1168-4032-A871-05CCE329EE0C}" name="Today's PVGIS Target" dataDxfId="172">
      <calculatedColumnFormula>IF(NOW()&gt;=EDATE(solar_table[[#This Row],[Date]],0),solar_table[[#This Row],[PVGIS Solar Generation (kWh)]]/solar_table[[#This Row],[Days in month]]*solar_table[[#This Row],[Days Output]],NA())</calculatedColumnFormula>
    </tableColumn>
    <tableColumn id="41" xr3:uid="{0FD55C4B-B565-4B30-8E12-C0BD6E42C287}" name="Month Solar Gen %" dataDxfId="171">
      <calculatedColumnFormula>IF(ISNA(solar_table[[#This Row],[Month Solar Gen]]),NA(),solar_table[[#This Row],[Month Solar Gen]]/solar_table[[#This Row],[Today''s PVGIS Target]])</calculatedColumnFormula>
    </tableColumn>
    <tableColumn id="42" xr3:uid="{68E99348-7D15-49A4-9BB1-C57852DDFF30}" name="Predict month end" dataDxfId="170">
      <calculatedColumnFormula>IF(NOW()&gt;=EDATE(solar_table[[#This Row],[Date]],0),solar_table[[#This Row],[Month Solar Gen]]/solar_table[[#This Row],[Days Output]]*solar_table[[#This Row],[Days in month]],NA())</calculatedColumnFormula>
    </tableColumn>
    <tableColumn id="43" xr3:uid="{B12FACDB-9050-4EC7-A236-E817641478AD}" name="PVGIS Annual_x000a_%" dataDxfId="169">
      <calculatedColumnFormula>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calculatedColumnFormula>
    </tableColumn>
    <tableColumn id="44" xr3:uid="{F2D19D3C-5477-4F0B-B07B-3EF57756CB77}" name="Predict Annual kW" dataDxfId="168">
      <calculatedColumnFormula>IF(ISNA(solar_table[[#This Row],[Month Solar Gen]]),NA(),solar_table[[#This Row],[PVGIS Annual
%]]*solar_table[[#This Row],[Est Annual PVGIS PV Energy]])</calculatedColumnFormula>
    </tableColumn>
    <tableColumn id="45" xr3:uid="{134926C4-C617-445E-8054-1797C814A2C9}" name="A-B" dataDxfId="167">
      <calculatedColumnFormula>IF(ISNA(solar_table[[#This Row],[Month Solar Gen]]),NA(),solar_table[[#This Row],[Month Solar Gen]]-solar_table[[#This Row],[Today''s PVGIS Target]])</calculatedColumnFormula>
    </tableColumn>
    <tableColumn id="46" xr3:uid="{AF8F9801-91CD-4FF2-957D-AA21CEB05C9E}" name="PVGIS Annual vs Target" dataDxfId="166">
      <calculatedColumnFormula>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calculatedColumnFormula>
    </tableColumn>
    <tableColumn id="47" xr3:uid="{4FCF37DA-4F70-419D-BD77-51045D67E6FD}" name="kWh to PVGIS Target" dataDxfId="165">
      <calculatedColumnFormula>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calculatedColumnFormula>
    </tableColumn>
    <tableColumn id="48" xr3:uid="{0A6B2DEE-42E7-47C4-8165-F6AF342B28CF}" name="Today's Inst Target" dataDxfId="164">
      <calculatedColumnFormula>IF(NOW()&gt;=EDATE(A18,0),solar_table[[#This Row],[Installer Estimate]]/solar_table[[#This Row],[Days in month]]*solar_table[[#This Row],[Days Output]],NA())</calculatedColumnFormula>
    </tableColumn>
    <tableColumn id="49" xr3:uid="{98E49E76-C758-43AE-877E-D5238F5344B4}" name="Inst Annual_x000a_%" dataDxfId="163">
      <calculatedColumnFormula>IF(ISNA(G18),NA(),SUMIFS(solar_table[Month Solar Gen],date_range,"&gt;="&amp;DATE(YEAR(A18),1,1),date_range,"&lt;="&amp;DATE(YEAR(A18),MONTH(A18),1),solar_table[Month Solar Gen],"&lt;&gt;#N/A")/SUMIFS(solar_table[Today''s Inst Target],date_range,"&gt;="&amp;DATE(YEAR(A18),1,1),date_range,"&lt;="&amp;DATE(YEAR(A18),MONTH(A18),1),solar_table[Today''s Inst Target],"&lt;&gt;#N/A"))</calculatedColumnFormula>
    </tableColumn>
    <tableColumn id="51" xr3:uid="{C376E401-3298-4B22-9AC0-E550695F5D00}" name="A-C" dataDxfId="162">
      <calculatedColumnFormula>IF(ISNA(solar_table[[#This Row],[Month Solar Gen]]),NA(),solar_table[[#This Row],[Month Solar Gen]]-solar_table[[#This Row],[Today''s Inst Target]])</calculatedColumnFormula>
    </tableColumn>
    <tableColumn id="52" xr3:uid="{5801B607-BA70-414C-ABB1-DFADCAB0629C}" name="Inst Annual vs Target" dataDxfId="161">
      <calculatedColumnFormula>IF(ISNA(G18),NA(),TEXT(SUMIFS(solar_table[Month Solar Gen],date_range,"&gt;="&amp;DATE(YEAR(A18),1,1),date_range,"&lt;="&amp;DATE(YEAR(A18),MONTH(A18),1),solar_table[Month Solar Gen],"&lt;&gt;#N/A"),0)&amp;" vs "&amp;TEXT(SUMIFS(solar_table[Today''s Inst Target],date_range,"&gt;="&amp;DATE(YEAR(A18),1,1),date_range,"&lt;="&amp;DATE(YEAR(A18),MONTH(A18),1),solar_table[Today''s Inst Target],"&lt;&gt;#N/A"),0))</calculatedColumnFormula>
    </tableColumn>
    <tableColumn id="53" xr3:uid="{4BBD71E5-4A7A-4C9C-9AFF-AFD85923C077}" name="kWh to Target" dataDxfId="160">
      <calculatedColumnFormula>IF(ISNA(G18),NA(),SUMIFS(solar_table[Month Solar Gen],date_range,"&gt;="&amp;DATE(YEAR(A18),1,1),date_range,"&lt;="&amp;DATE(YEAR(A18),MONTH(A18),1),solar_table[Month Solar Gen],"&lt;&gt;#N/A")-SUMIFS(solar_table[Today''s Inst Target],date_range,"&gt;="&amp;DATE(YEAR(A18),1,1),date_range,"&lt;="&amp;DATE(YEAR(A18),MONTH(A18),1),solar_table[Today''s Inst Target],"&lt;&gt;#N/A"))</calculatedColumnFormula>
    </tableColumn>
    <tableColumn id="79" xr3:uid="{E88CC775-0F0D-4BE5-A2D9-AB591A8CF34F}" name="Year" dataDxfId="159">
      <calculatedColumnFormula>IF(solar_table[[#This Row],[Date]]&gt;TODAY(),NA(),TEXT(solar_table[[#This Row],[Date]],"YYYY"))</calculatedColumnFormula>
    </tableColumn>
    <tableColumn id="54" xr3:uid="{8C08E42E-9F11-4FFE-A4B5-062DF2AC9500}" name="Season" dataDxfId="158">
      <calculatedColumnFormula>IF(solar_table[[#This Row],[Date]]&gt;TODAY(),NA(),CHOOSE(MONTH(solar_table[[#This Row],[Date]]),"Winter","Winter","Spring","Spring","Spring","Summer","Summer","Summer","Autumn","Autumn","Autumn","Winter"))</calculatedColumnFormula>
    </tableColumn>
    <tableColumn id="55" xr3:uid="{D3BE0225-EAF5-46B3-A5E2-5C3732140174}" name="Month" dataDxfId="157">
      <calculatedColumnFormula>IF(solar_table[[#This Row],[Date]]&gt;TODAY(),NA(),TEXT(solar_table[[#This Row],[Date]],"MMM"))</calculatedColumnFormula>
    </tableColumn>
    <tableColumn id="56" xr3:uid="{7278CF1B-0511-42B8-9FC3-ECDBCBE78E17}" name="Year Sun %" dataDxfId="156">
      <calculatedColumnFormula>IF(solar_table[[#This Row],[Date]]&gt;TODAY(),NA(),solar_table[[#This Row],[PVGIS Solar Generation (kWh)]]/solar_table[[#This Row],[Est Annual PVGIS PV Energy]])</calculatedColumnFormula>
    </tableColumn>
    <tableColumn id="57" xr3:uid="{2B6146AD-F339-4B27-903D-43228F1DD079}" name="Est Annual PVGIS PV Energy" dataDxfId="155">
      <calculatedColumnFormula>IF(solar_table[[#This Row],[Date]]&gt;TODAY(),NA(),INDEX(targets_table[],MATCH(DATE(YEAR(solar_table[[#This Row],[Date]]),1,1),targets_table[Year],0),MATCH("an_pvgis_est",targets_table[#Headers],0)))</calculatedColumnFormula>
    </tableColumn>
    <tableColumn id="58" xr3:uid="{6EE59FC1-D8BF-4895-8197-DA59B86EB086}" name="PVGIS Solar Generation (kWh)" dataDxfId="154">
      <calculatedColumnFormula>IF(solar_table[[#This Row],[Date]]&gt;TODAY(),NA(),INDEX(targets_table[],MATCH(DATE(YEAR(solar_table[[#This Row],[Date]]),1,1),targets_table[Year],0),MATCH("PVGIS_"&amp;MONTH(solar_table[[#This Row],[Date]]),targets_table[#Headers],0)))</calculatedColumnFormula>
    </tableColumn>
    <tableColumn id="59" xr3:uid="{029BBCBD-CDF0-434A-8556-5D2D046C2AE2}" name="Est Annual Inst'r PV Energy" dataDxfId="153">
      <calculatedColumnFormula>IF(solar_table[[#This Row],[Date]]&gt;TODAY(),NA(),INDEX(targets_table[],MATCH(DATE(YEAR(solar_table[[#This Row],[Date]]),1,1),targets_table[Year],0),MATCH("an_inst_est",targets_table[#Headers],0)))</calculatedColumnFormula>
    </tableColumn>
    <tableColumn id="60" xr3:uid="{E85930B2-80E0-4A1E-8B2E-8CBFE7011E6A}" name="Installer Estimate" dataDxfId="152">
      <calculatedColumnFormula>IF(solar_table[[#This Row],[Date]]&gt;TODAY(),NA(),INDEX(targets_table[],MATCH(DATE(YEAR(solar_table[[#This Row],[Date]]),1,1),targets_table[Year],0),MATCH("INST_"&amp;MONTH(solar_table[[#This Row],[Date]]),targets_table[#Headers],0)))</calculatedColumnFormula>
    </tableColumn>
    <tableColumn id="62" xr3:uid="{26C2F1F0-F38F-479B-8032-858C6085C5C6}" name="Days in month" dataDxfId="151">
      <calculatedColumnFormula>IF(solar_table[[#This Row],[Date]]&gt;TODAY(),NA(),DAY(EOMONTH(solar_table[[#This Row],[Date]],0)))</calculatedColumnFormula>
    </tableColumn>
    <tableColumn id="63" xr3:uid="{1A7C35AF-4367-48D7-86F9-4B3D282D46A0}" name="PVGIS_x000a_ Daily Gen Estimate" dataDxfId="150">
      <calculatedColumnFormula>IF(solar_table[[#This Row],[Days in month]]=0,NA(),solar_table[[#This Row],[PVGIS Solar Generation (kWh)]]/solar_table[[#This Row],[Days in month]])</calculatedColumnFormula>
    </tableColumn>
    <tableColumn id="64" xr3:uid="{3F7C057B-2EDD-45EB-81A2-A80AA510A126}" name="Installer Daily Gen Estimate" dataDxfId="149">
      <calculatedColumnFormula>IF(solar_table[[#This Row],[Days in month]]=0,NA(),solar_table[[#This Row],[Installer Estimate]]/solar_table[[#This Row],[Days in month]])</calculatedColumnFormula>
    </tableColumn>
    <tableColumn id="65" xr3:uid="{AFC09AC5-312C-488D-847A-87A84836B009}" name="Act Daily Gen" dataDxfId="148">
      <calculatedColumnFormula>IF(solar_table[[#This Row],[Days Output]]=0,NA(),solar_table[[#This Row],[Month Solar Gen]]/solar_table[[#This Row],[Days Output]])</calculatedColumnFormula>
    </tableColumn>
    <tableColumn id="67" xr3:uid="{2465C5B7-D66E-4038-8D7B-AD76F81E6479}" name="Monthly Total Use" dataDxfId="147">
      <calculatedColumnFormula>IF(solar_table[[#This Row],[Month kWh Bought]]="",NA(),solar_table[[#This Row],[Month Solar Gen]]+_xlfn.IFNA(solar_table[[#This Row],[Month kWh Bought]],0)-_xlfn.IFNA(solar_table[[#This Row],[Month kWh Sold]],0))</calculatedColumnFormula>
    </tableColumn>
    <tableColumn id="68" xr3:uid="{010D0925-71AC-48D9-AE5B-6AFCBAB045AC}" name="Monthly Home Use" dataDxfId="146">
      <calculatedColumnFormula>IF(ISNA(solar_table[[#This Row],[Month Solar Gen]]),NA(),_xlfn.IFNA(solar_table[[#This Row],[Monthly Total Use]]-solar_table[[#This Row],[EV Charge (Home)]],solar_table[[#This Row],[Monthly Total Use]]))</calculatedColumnFormula>
    </tableColumn>
    <tableColumn id="69" xr3:uid="{C3EBB17B-0B91-4B3B-8A2E-656557C4C773}" name="EV Charge (Home)" dataDxfId="145">
      <calculatedColumnFormula>IF(ISNA(solar_table[[#This Row],[Month Solar Gen]]),NA(),INDEX(monthly_entry_table[Total Home Charge],MATCH(solar_table[[#This Row],[Date]],date_range,0)))</calculatedColumnFormula>
    </tableColumn>
    <tableColumn id="36" xr3:uid="{EC464990-68E2-41AB-8D2A-E15E9DF06F75}" name="EV off-Peak" dataDxfId="144">
      <calculatedColumnFormula>IF(ISNA(solar_table[[#This Row],[Month Solar Gen]]),NA(),INDEX(monthly_entry_table[EV Charge with Smart(Off-Pk)],MATCH(solar_table[[#This Row],[Date]],date_range,0)))</calculatedColumnFormula>
    </tableColumn>
    <tableColumn id="35" xr3:uid="{84539B09-B3A2-433F-AF11-E8A530E557A6}" name="Off-Peak battery charge" dataDxfId="143"/>
    <tableColumn id="123" xr3:uid="{CFB8BE84-1BEA-49B2-B42E-2F93D749FA7A}" name="Off-Peak battery recharge cost" dataDxfId="142">
      <calculatedColumnFormula>IF(ISNA(solar_table[[#This Row],[Month Solar Gen]]),NA(),solar_table[[#This Row],[Off-Peak battery charge]]*INDEX(monthly_entry_table[Buy Off-Peak Rate Tariff],MATCH(solar_table[[#This Row],[Date]],date_range,0)))</calculatedColumnFormula>
    </tableColumn>
    <tableColumn id="124" xr3:uid="{82C6AE3A-D39D-4518-85AE-8E69FE660826}" name="Export battery recharge value " dataDxfId="141">
      <calculatedColumnFormula>IF(ISNA(solar_table[[#This Row],[Month Solar Gen]]),NA(),solar_table[[#This Row],[Off-Peak battery charge]]*INDEX(monthly_entry_table[Sell Day Rate Tariff],MATCH(solar_table[[#This Row],[Date]],date_range,0)))</calculatedColumnFormula>
    </tableColumn>
    <tableColumn id="125" xr3:uid="{4CFF6038-5D42-4310-9902-37A9C4001AAE}" name="Battery Discharge Est. Value" dataDxfId="140">
      <calculatedColumnFormula>IF(ISNA(solar_table[[#This Row],[Month Solar Gen]]),NA(),(-solar_table[[#This Row],[Off-Peak battery recharge cost]]+solar_table[[#This Row],[Export battery recharge value ]])*Solar_battery_charge_efficiency)</calculatedColumnFormula>
    </tableColumn>
    <tableColumn id="110" xr3:uid="{DA78B7CE-46AA-4845-96B3-AA098FADA242}" name="Month kWh Bought" dataDxfId="139">
      <calculatedColumnFormula>IF(OR(solar_table[[#This Row],[Month Solar Gen]]=0,SUM(solar_table[[#This Row],[kWh Bought at Day Rate]:[kWh Bought at Off-Peak Rate]])=0),NA(),SUM(solar_table[[#This Row],[kWh Bought at Day Rate]:[kWh Bought at Off-Peak Rate]]))</calculatedColumnFormula>
    </tableColumn>
    <tableColumn id="70" xr3:uid="{F76547E8-F619-49A5-BE0C-0EF3E241C031}" name="kWh Bought at Day Rate" dataDxfId="138">
      <calculatedColumnFormula>IF(solar_table[[#This Row],[Month Solar Gen]]=0,NA(),INDEX(monthly_entry_table[Buy at Day Rate],MATCH(solar_table[[#This Row],[Date]],date_range,0)))</calculatedColumnFormula>
    </tableColumn>
    <tableColumn id="88" xr3:uid="{A81A0F9D-62F4-4BBE-82CA-19663415D8B9}" name="kWh Bought at Peak Rate" dataDxfId="137">
      <calculatedColumnFormula>IF(solar_table[[#This Row],[Month Solar Gen]]=0,NA(),INDEX(monthly_entry_table[Buy at Peak Rate],MATCH(solar_table[[#This Row],[Date]],date_range,0)))</calculatedColumnFormula>
    </tableColumn>
    <tableColumn id="103" xr3:uid="{A511AD1A-9411-4DDC-9DC4-202D5305640B}" name="kWh Bought at Off-Peak Rate" dataDxfId="136">
      <calculatedColumnFormula>IF(solar_table[[#This Row],[Month Solar Gen]]=0,NA(),INDEX(monthly_entry_table[Buy at Off-Pk Rate],MATCH(solar_table[[#This Row],[Date]],date_range,0)))</calculatedColumnFormula>
    </tableColumn>
    <tableColumn id="33" xr3:uid="{550DF610-C3A1-4875-836A-B1AE9A3E57C9}" name="Buy_Sell_Ratio" dataDxfId="135">
      <calculatedColumnFormula>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calculatedColumnFormula>
    </tableColumn>
    <tableColumn id="111" xr3:uid="{05AF2F80-183A-4DC4-A82C-B8EB57203D57}" name="Month kWh Sold" dataDxfId="134">
      <calculatedColumnFormula>IF(SUM(solar_table[[#This Row],[kWh Sold at Day Rate]:[kWh Sold at Off-Peak Rate]])=0,0,SUM(solar_table[[#This Row],[kWh Sold at Day Rate]:[kWh Sold at Off-Peak Rate]]))</calculatedColumnFormula>
    </tableColumn>
    <tableColumn id="71" xr3:uid="{62C92179-2356-48A8-9C7A-AEA08A1700CC}" name="kWh Sold at Day Rate" dataDxfId="133">
      <calculatedColumnFormula>IF(solar_table[[#This Row],[Month Solar Gen]]=0,NA(),INDEX(monthly_entry_table[Sell at Day Rate],MATCH(solar_table[[#This Row],[Date]],date_range,0)))</calculatedColumnFormula>
    </tableColumn>
    <tableColumn id="96" xr3:uid="{B5AA7342-59EC-474F-B256-264948BC6F3F}" name="kWh  Sold at Peak Rate" dataDxfId="132">
      <calculatedColumnFormula>IF(solar_table[[#This Row],[Month Solar Gen]]=0,NA(),INDEX(monthly_entry_table[Sell at Peak Rate],MATCH(solar_table[[#This Row],[Date]],date_range,0)))</calculatedColumnFormula>
    </tableColumn>
    <tableColumn id="97" xr3:uid="{735F18D3-3664-4988-BC9B-9137D8F5E946}" name="kWh Sold at Off-Peak Rate" dataDxfId="131">
      <calculatedColumnFormula>IF(solar_table[[#This Row],[Month Solar Gen]]=0,NA(),INDEX(monthly_entry_table[Sell at Off-Pk Rate],MATCH(solar_table[[#This Row],[Date]],date_range,0)))</calculatedColumnFormula>
    </tableColumn>
    <tableColumn id="37" xr3:uid="{1B04B249-BF19-48C0-91AE-84E3ADFC7C2D}" name="Buy Day" dataDxfId="130">
      <calculatedColumnFormula>IF(solar_table[[#This Row],[Month kWh Bought]]="",NA(),solar_table[[#This Row],[kWh Bought at Day Rate]]*INDEX(monthly_entry_table[Buy Day Rate Tariff],MATCH(solar_table[[#This Row],[Date]],date_range,0)))</calculatedColumnFormula>
    </tableColumn>
    <tableColumn id="38" xr3:uid="{483F3302-2CF8-4A7D-A949-11967E41C92F}" name="Buy Peak" dataDxfId="129">
      <calculatedColumnFormula>IF(solar_table[[#This Row],[Month kWh Bought]]="",NA(),solar_table[[#This Row],[kWh Bought at Peak Rate]]*INDEX(monthly_entry_table[Buy Peak Rate Tariff],MATCH(solar_table[[#This Row],[Date]],date_range,0)))</calculatedColumnFormula>
    </tableColumn>
    <tableColumn id="84" xr3:uid="{5C06A923-3E39-4D6C-8E63-9CDFD5F1445B}" name="Buy OffPeak" dataDxfId="128">
      <calculatedColumnFormula>IF(solar_table[[#This Row],[Month kWh Bought]]="",NA(),solar_table[[#This Row],[kWh Bought at Off-Peak Rate]]*INDEX(monthly_entry_table[Buy Off-Peak Rate Tariff],MATCH(solar_table[[#This Row],[Date]],date_range,0)))</calculatedColumnFormula>
    </tableColumn>
    <tableColumn id="72" xr3:uid="{4DAA287D-D987-40D6-AB87-408EA3968423}" name="Buy Cost" dataDxfId="127">
      <calculatedColumnFormula>IF(solar_table[[#This Row],[Month kWh Bought]]="",NA(),SUM(solar_table[[#This Row],[Buy Day]:[Buy OffPeak]]))</calculatedColumnFormula>
    </tableColumn>
    <tableColumn id="34" xr3:uid="{5C5C2940-3288-4054-9514-71D05171B10D}" name="Buy_Cost Inc. SC" dataDxfId="126">
      <calculatedColumnFormula>IF(solar_table[[#This Row],[Month kWh Bought]]="",NA(),solar_table[[#This Row],[Buy Cost]]+solar_table[[#This Row],[Standing Charge]])</calculatedColumnFormula>
    </tableColumn>
    <tableColumn id="119" xr3:uid="{68EFAB8B-1F3B-4940-8CF8-D47885B091C3}" name="Solar Gen Value" dataDxfId="125">
      <calculatedColumnFormula>(solar_table[[#This Row],[Month Solar Gen]]-solar_table[[#This Row],[Month kWh Sold]])*INDEX(monthly_entry_table[Buy Day Rate Tariff],MATCH(solar_table[[#This Row],[Date]],date_range,0))+(solar_table[[#This Row],[Month kWh Sold]]*INDEX(monthly_entry_table[Sell Day Rate Tariff],MATCH(solar_table[[#This Row],[Date]],date_range,0)))</calculatedColumnFormula>
    </tableColumn>
    <tableColumn id="73" xr3:uid="{C0966DC6-0526-412F-8A02-9879D5C460D4}" name="Sell Cost" dataDxfId="124">
      <calculatedColumnFormula>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calculatedColumnFormula>
    </tableColumn>
    <tableColumn id="74" xr3:uid="{FDDB189E-3841-4D88-8ED8-21AA05FA21A5}" name="Buy-Sell_x000a_cost" dataDxfId="123">
      <calculatedColumnFormula>IF(solar_table[[#This Row],[Month kWh Bought]]="",NA(),solar_table[[#This Row],[Buy Cost]]-solar_table[[#This Row],[Sell Cost]])</calculatedColumnFormula>
    </tableColumn>
    <tableColumn id="75" xr3:uid="{C9365C73-30DA-4032-9EEE-76259EDD9D89}" name="Without Solar Cost" dataDxfId="122">
      <calculatedColumnFormula>IF(solar_table[[#This Row],[Month kWh Bought]]="",NA(),solar_table[[#This Row],[Home use Day Cost]]+solar_table[[#This Row],[EV_OffPk_Cost]]+solar_table[[#This Row],[EV_Solar_Cost]]+solar_table[[#This Row],[EV_Day_Cost]])</calculatedColumnFormula>
    </tableColumn>
    <tableColumn id="109" xr3:uid="{E6213A1C-CD94-4C98-825A-AE19EAC78F40}" name="Standing Charge" dataDxfId="121">
      <calculatedColumnFormula>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calculatedColumnFormula>
    </tableColumn>
    <tableColumn id="108" xr3:uid="{D615A03B-BFA9-4C9A-9928-30C01B1AB444}" name="With_Solar_Cost_Inc_SC" dataDxfId="120">
      <calculatedColumnFormula>IF(solar_table[[#This Row],[kWh Bought at Day Rate]]="",NA(),solar_table[[#This Row],[Buy-Sell
cost]]+solar_table[[#This Row],[Standing Charge]])</calculatedColumnFormula>
    </tableColumn>
    <tableColumn id="107" xr3:uid="{9424CE55-690E-49B2-8448-D41C136F43F3}" name="Without Solar Cost Inc. SC" dataDxfId="119">
      <calculatedColumnFormula>IF(solar_table[[#This Row],[kWh Bought at Day Rate]]="",NA(),solar_table[[#This Row],[Without Solar Cost]]+solar_table[[#This Row],[Standing Charge]])</calculatedColumnFormula>
    </tableColumn>
    <tableColumn id="78" xr3:uid="{3922A504-C01A-4A6D-A9B3-FCF1A0427E05}" name="Monthly Saving" dataDxfId="118">
      <calculatedColumnFormula>IF(solar_table[[#This Row],[kWh Bought at Day Rate]]="",NA(),solar_table[[#This Row],[Without Solar Cost Inc. SC]]-solar_table[[#This Row],[With_Solar_Cost_Inc_SC]])</calculatedColumnFormula>
    </tableColumn>
    <tableColumn id="81" xr3:uid="{0F52FEFC-6CA8-4072-B8F9-89F5302B5C2B}" name="Capital Spend" dataDxfId="117">
      <calculatedColumnFormula>IF(ISBLANK(solar_table[[#This Row],[Capital Invest]]),0,solar_table[[#This Row],[Capital Invest]])</calculatedColumnFormula>
    </tableColumn>
    <tableColumn id="82" xr3:uid="{3E346508-4C0D-4473-B8A3-D6C28AB12EE9}" name="Actual Elect Cost" dataDxfId="116">
      <calculatedColumnFormula>IF(ISNA(solar_table[[#This Row],[Month Solar Gen]]),NA(),solar_table[[#This Row],[With_Solar_Cost_Inc_SC]])</calculatedColumnFormula>
    </tableColumn>
    <tableColumn id="66" xr3:uid="{1171A5D4-0D3A-413D-B2B8-E811105F3F02}" name="Cumulative Solar (no capital)" dataDxfId="115">
      <calculatedColumnFormula array="1">IF(solar_table[[#This Row],[Month Solar Gen]]=0,NA(),SUM(_xlfn.IFNA(solar_table[[#Headers],[With_Solar_Cost_Inc_SC]]:solar_table[[#This Row],[With_Solar_Cost_Inc_SC]],"")))</calculatedColumnFormula>
    </tableColumn>
    <tableColumn id="83" xr3:uid="{98363F49-B97F-44C6-AFBD-CA781DEEB3D1}" name="Cumulative elect cost" dataDxfId="114">
      <calculatedColumnFormula array="1">IF(solar_table[[#This Row],[Month Solar Gen]]=0,NA(),SUM(_xlfn.IFNA(solar_table[[#Headers],[With_Solar_Cost_Inc_SC]]:solar_table[[#This Row],[With_Solar_Cost_Inc_SC]],""))+SUM(_xlfn.IFNA(solar_table[[#Headers],[Capital Spend]]:solar_table[[#This Row],[Capital Spend]],"")))</calculatedColumnFormula>
    </tableColumn>
    <tableColumn id="89" xr3:uid="{638D409A-0066-488E-A067-1A71AA804A7B}" name="Est Elect cost" dataDxfId="113">
      <calculatedColumnFormula>IF(ISNA(solar_table[[#This Row],[Month Solar Gen]]),NA(),solar_table[[#This Row],[Without Solar Cost Inc. SC]])</calculatedColumnFormula>
    </tableColumn>
    <tableColumn id="90" xr3:uid="{E0A3CD22-6F3C-4B16-9AE0-99DD3C51024B}" name="Cumulative Without Solar Costs" dataDxfId="112">
      <calculatedColumnFormula array="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calculatedColumnFormula>
    </tableColumn>
    <tableColumn id="91" xr3:uid="{2707B303-4A6E-4789-95B3-D5E85199CB1E}" name="Cum Cost Diff" dataDxfId="111">
      <calculatedColumnFormula>IF(ISNA(solar_table[[#This Row],[Month Solar Gen]]),NA(),solar_table[[#This Row],[Cumulative elect cost]]-solar_table[[#This Row],[Cumulative Without Solar Costs]])</calculatedColumnFormula>
    </tableColumn>
    <tableColumn id="92" xr3:uid="{C5FB6144-89E2-4772-808E-4EFF2FC9C5D4}" name="Years" dataDxfId="110">
      <calculatedColumnFormula>TEXT(solar_table[[#This Row],[Date]],"YYYY")</calculatedColumnFormula>
    </tableColumn>
    <tableColumn id="93" xr3:uid="{0C6D6E5D-C491-4882-A96A-60415812D20B}" name="Years in Service" dataDxfId="109">
      <calculatedColumnFormula>IF(MONTH(solar_table[[#This Row],[Date]])=MONTH(install_month_year),YEAR(solar_table[[#This Row],[Date]])-YEAR(install_month_year)&amp;" years","")</calculatedColumnFormula>
    </tableColumn>
    <tableColumn id="94" xr3:uid="{F3914E9A-061B-445C-948E-5641CC8EDEAD}" name="With solar (Line-Fit)" dataDxfId="108" dataCellStyle="Currency">
      <calculatedColumnFormula>IF(solar_table[[#This Row],[Date]]&gt;=install_month_year,LF_coeff_1_with*solar_table[[#This Row],[Date]]+LF_coeff_2_with,NA())</calculatedColumnFormula>
    </tableColumn>
    <tableColumn id="95" xr3:uid="{B559505F-FF57-483E-A113-6E0F5083D698}" name="without solar (Line-Fit)" dataDxfId="107" dataCellStyle="Currency">
      <calculatedColumnFormula>IF(solar_table[[#This Row],[Date]]&gt;=install_month_year,LF_coeff_1_without*solar_table[[#This Row],[Date]]+LF_coeff_2_without,NA())</calculatedColumnFormula>
    </tableColumn>
    <tableColumn id="98" xr3:uid="{860CB4F8-806D-4B89-8F23-68E90B4A2FFE}" name="All capital to start" dataDxfId="106" dataCellStyle="Currency">
      <calculatedColumnFormula>IF(solar_table[[#This Row],[Date]]=install_month_year,system_cost,0)</calculatedColumnFormula>
    </tableColumn>
    <tableColumn id="99" xr3:uid="{3F1BD9E4-7A0E-4B42-B3AA-A2B3CE5DE930}" name="With Solar Costs" dataDxfId="105" dataCellStyle="Currency">
      <calculatedColumnFormula array="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calculatedColumnFormula>
    </tableColumn>
    <tableColumn id="100" xr3:uid="{F6FFC960-09ED-4777-BD85-68DDB219BD2B}" name="BE (% use)" dataDxfId="104">
      <calculatedColumnFormula>IF(solar_table[[#This Row],[kWh Bought at Day Rate]]="",NA(),system_cost/((SUM(INDIRECT(BE_gen_address))/SUM(INDIRECT(BE_target_address)))*solar_table[[#This Row],[Est Annual PVGIS PV Energy]]*overall_buy_rate))</calculatedColumnFormula>
    </tableColumn>
    <tableColumn id="101" xr3:uid="{3749E322-491F-4112-AC16-C6E1F50339A2}" name="Date of B/E" dataDxfId="103">
      <calculatedColumnFormula>IF(AND(NOW()&gt;=solar_table[[#This Row],[Date]],NOW()&lt;EDATE(solar_table[[#This Row],[Date]],2)),install_month_year+solar_table[[#This Row],[BE (% use)]]*365.25,NA())</calculatedColumnFormula>
    </tableColumn>
    <tableColumn id="102" xr3:uid="{2DC3C8F6-5BE2-4C82-B41D-5A120C772939}" name="B/E Label" dataDxfId="102">
      <calculatedColumnFormula>IF(AND($BX$16&gt;=A18,$BX$16&lt;EDATE(A18,1)),$CV$4*A18+$CW$4,NA())</calculatedColumnFormula>
    </tableColumn>
    <tableColumn id="61" xr3:uid="{8C6EAC75-D278-4132-A022-E5BE47A790A6}" name="Last_12_months" dataDxfId="101">
      <calculatedColumnFormula>IF(AND(EDATE(A18,12)&gt;NOW(),A18&lt;=NOW()),"12 Months",IF(AND(EDATE(A18,13)&gt;=(NOW()),_xlfn.IFNA(G18,0)&gt;0),"13th Month",IF(_xlfn.IFNA(G18,0)&gt;0,"Older Months","Zero Data")))</calculatedColumnFormula>
    </tableColumn>
    <tableColumn id="116" xr3:uid="{E36385EF-EF1E-46D4-A600-C80149B60B84}" name="Home use Day Cost" dataDxfId="100">
      <calculatedColumnFormula>solar_table[[#This Row],[Monthly Home Use]]*INDEX(monthly_entry_table[Buy Day Rate Tariff],MATCH(solar_table[[#This Row],[Date]],date_range,0))</calculatedColumnFormula>
    </tableColumn>
    <tableColumn id="117" xr3:uid="{A4106B23-28E6-4CE4-A22D-472E943BCEBA}" name="EV_OffPk_Cost" dataDxfId="99">
      <calculatedColumnFormula>solar_table[[#This Row],[EV off-Peak]]*INDEX(monthly_entry_table[Buy Off-Peak Rate Tariff],MATCH(solar_table[[#This Row],[Date]],date_range,0))</calculatedColumnFormula>
    </tableColumn>
    <tableColumn id="118" xr3:uid="{9E259B84-9EA1-4C3C-90B3-2CA4A646C72D}" name="EV_Solar_Cost" dataDxfId="98">
      <calculatedColumnFormula>(solar_table[[#This Row],[EV Charge (Home)]]-solar_table[[#This Row],[EV off-Peak]])*INDEX(monthly_entry_table[Buy Day Rate Tariff],MATCH(solar_table[[#This Row],[Date]],date_range,0))</calculatedColumnFormula>
    </tableColumn>
    <tableColumn id="120" xr3:uid="{6C540136-9DC8-41F5-8ECF-9C3D005611BA}" name="EV_Day_Cost" dataDxfId="97">
      <calculatedColumnFormula>solar_table[[#This Row],[EV Day kWh]]*INDEX(monthly_entry_table[Buy Day Rate Tariff],MATCH(solar_table[[#This Row],[Date]],date_range,0))</calculatedColumnFormula>
    </tableColumn>
    <tableColumn id="121" xr3:uid="{829DC30A-6A4D-45FB-B2C6-0F7CC3F3E3D2}" name="EV Day kWh" dataDxfId="96">
      <calculatedColumnFormula>IF(ISNA(solar_table[[#This Row],[Month Solar Gen]]),NA(),INDEX(monthly_entry_table[EV Charge with Day Rate],MATCH(solar_table[[#This Row],[Date]],date_range,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031EF6-4CFF-4AC4-9BB0-9A7F4D6E7227}" name="monthly_entry_table" displayName="monthly_entry_table" ref="A10:AB286" totalsRowShown="0" headerRowDxfId="95" dataDxfId="94" tableBorderDxfId="93">
  <autoFilter ref="A10:AB286" xr:uid="{BA031EF6-4CFF-4AC4-9BB0-9A7F4D6E72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BA8A97C2-83DF-4443-972F-E0E67573BA6A}" name="PV_Date" dataDxfId="92">
      <calculatedColumnFormula>EDATE(A10,1)</calculatedColumnFormula>
    </tableColumn>
    <tableColumn id="43" xr3:uid="{C82C139F-0708-493E-B0DC-930D9D6F93FC}" name="Year" dataDxfId="91">
      <calculatedColumnFormula>YEAR(monthly_entry_table[[#This Row],[PV_Date]])</calculatedColumnFormula>
    </tableColumn>
    <tableColumn id="44" xr3:uid="{5EE1129B-4BF3-4C1A-AD29-FFA277EF0A03}" name="Filter Months" dataDxfId="90">
      <calculatedColumnFormula>IF(AND(EDATE(monthly_entry_table[[#This Row],[PV_Date]],6)&gt;NOW(),monthly_entry_table[[#This Row],[PV_Date]]&lt;=NOW()),"Last 6 Months Inc this",IF(AND(EDATE(monthly_entry_table[[#This Row],[PV_Date]],0)&gt;=(NOW()),EDATE(monthly_entry_table[[#This Row],[PV_Date]],-3)&lt;(NOW())),"Next 3 Months",IF(EDATE(monthly_entry_table[[#This Row],[PV_Date]],0)&lt;(NOW()),"Older Months","Zero Data")))</calculatedColumnFormula>
    </tableColumn>
    <tableColumn id="34" xr3:uid="{64F0E066-6205-402E-ACA0-A404B9F2E11E}" name="Capital Investment" dataDxfId="89"/>
    <tableColumn id="35" xr3:uid="{5B0552AE-2F4B-4CBE-B603-7E1B795B4EE6}" name="Month Solar Gen" dataDxfId="88">
      <calculatedColumnFormula>SUMIF(daily_entry_table[Month],monthly_entry_table[[#This Row],[PV_Date]],daily_entry_table[Daily Solar Gen])</calculatedColumnFormula>
    </tableColumn>
    <tableColumn id="36" xr3:uid="{B21C8B77-7C75-42A6-A6D1-837730EB8E14}" name="Buy at Day Rate" dataDxfId="87">
      <calculatedColumnFormula>_xlfn.IFNA(SUMIF(daily_entry_table[Month],monthly_entry_table[[#This Row],[PV_Date]],daily_entry_table[Buy at Day Rate]),NA())</calculatedColumnFormula>
    </tableColumn>
    <tableColumn id="38" xr3:uid="{12EFC0A7-EF2C-48EF-90EB-2D602215F4CC}" name="Buy at Peak Rate" dataDxfId="86">
      <calculatedColumnFormula>_xlfn.IFNA(SUMIF(daily_entry_table[Month],monthly_entry_table[[#This Row],[PV_Date]],daily_entry_table[Buy at Peak Rate]),NA())</calculatedColumnFormula>
    </tableColumn>
    <tableColumn id="37" xr3:uid="{792F1601-5ED0-4D18-8DA8-A68F64A8D6B4}" name="Buy at Off-Pk Rate" dataDxfId="85">
      <calculatedColumnFormula>_xlfn.IFNA(SUMIF(daily_entry_table[Month],monthly_entry_table[[#This Row],[PV_Date]],daily_entry_table[Buy at Off-Pk Rate]),NA())</calculatedColumnFormula>
    </tableColumn>
    <tableColumn id="15" xr3:uid="{D686D680-D5C1-4073-9A18-08DFFFE90FA0}" name="Buy Total" dataDxfId="84">
      <calculatedColumnFormula>SUM(monthly_entry_table[[#This Row],[Buy at Day Rate]:[Buy at Off-Pk Rate]])</calculatedColumnFormula>
    </tableColumn>
    <tableColumn id="39" xr3:uid="{6758ACB4-7A70-4CDD-8CD7-E7006D621AF9}" name="Sell at Day Rate" dataDxfId="83">
      <calculatedColumnFormula>_xlfn.MAXIFS(daily_entry_table[Sell at Day Rate],daily_entry_table[Month],monthly_entry_table[[#This Row],[PV_Date]])</calculatedColumnFormula>
    </tableColumn>
    <tableColumn id="40" xr3:uid="{73178362-8436-4D5D-8F94-A0B5E3213F8D}" name="Sell at Peak Rate" dataDxfId="82">
      <calculatedColumnFormula>_xlfn.MAXIFS(daily_entry_table[Sell at Peak Rate],daily_entry_table[Month],monthly_entry_table[[#This Row],[PV_Date]])</calculatedColumnFormula>
    </tableColumn>
    <tableColumn id="41" xr3:uid="{E26CEB23-B717-41F8-94A2-9303CB12FB53}" name="Sell at Off-Pk Rate" dataDxfId="81">
      <calculatedColumnFormula>_xlfn.MAXIFS(daily_entry_table[Sell at Off-Pk Rate],daily_entry_table[Month],monthly_entry_table[[#This Row],[PV_Date]])</calculatedColumnFormula>
    </tableColumn>
    <tableColumn id="17" xr3:uid="{577721A2-42E4-4A7A-AD47-D5C5F77E698C}" name="Sell Total" dataDxfId="80">
      <calculatedColumnFormula>SUM(monthly_entry_table[[#This Row],[Sell at Day Rate]:[Sell at Off-Pk Rate]])</calculatedColumnFormula>
    </tableColumn>
    <tableColumn id="16" xr3:uid="{217DDB76-EB91-493D-BA65-80D316927742}" name="Discharge" dataDxfId="79"/>
    <tableColumn id="2" xr3:uid="{A838F945-1E76-4848-9020-DCFFD561602C}" name="Standing Charge Rate" dataDxfId="78"/>
    <tableColumn id="3" xr3:uid="{BAA468D0-CDDA-4972-9491-931D0FF326E4}" name="Buy Day Rate Tariff" dataDxfId="77"/>
    <tableColumn id="4" xr3:uid="{3B8D7341-512A-498F-BB58-1A4F28702126}" name="Buy Peak Rate Tariff" dataDxfId="76"/>
    <tableColumn id="5" xr3:uid="{D65785B9-C5BB-482E-8CDF-4B10E050C99D}" name="Buy Off-Peak Rate Tariff" dataDxfId="75"/>
    <tableColumn id="6" xr3:uid="{CC3335EF-0126-4A9E-9B53-E48CEF79A9DD}" name="Sell Day Rate Tariff" dataDxfId="74"/>
    <tableColumn id="7" xr3:uid="{8FD7BE45-61AB-46D7-B9C9-6AC5428882E8}" name="Sell Peak Rate Tariff" dataDxfId="73"/>
    <tableColumn id="8" xr3:uid="{27C9B5C5-1094-499F-8F83-326FDED0508B}" name="Sell Off-Peak Rate Tariff" dataDxfId="72"/>
    <tableColumn id="9" xr3:uid="{08052F2E-5A20-43DC-83C1-475795951D5D}" name="EV Charge with Smart(Off-Pk)" dataDxfId="71">
      <calculatedColumnFormula>_xlfn.IFNA(SUMIF(daily_entry_table[Month],monthly_entry_table[[#This Row],[PV_Date]],daily_entry_table[EV Smart(Off-Pk) Charge]),NA())</calculatedColumnFormula>
    </tableColumn>
    <tableColumn id="10" xr3:uid="{495EDF6E-2F23-4DA3-A3EA-B82F66794AF8}" name="EV Charge with Solar" dataDxfId="70">
      <calculatedColumnFormula>_xlfn.IFNA(SUMIF(daily_entry_table[Month],monthly_entry_table[[#This Row],[PV_Date]],daily_entry_table[EV Solar Charge]),NA())</calculatedColumnFormula>
    </tableColumn>
    <tableColumn id="11" xr3:uid="{5AB2C31A-988F-4522-B146-F451CB8521EE}" name="EV Charge with Day Rate" dataDxfId="69">
      <calculatedColumnFormula>_xlfn.IFNA(SUMIF(daily_entry_table[Month],monthly_entry_table[[#This Row],[PV_Date]],daily_entry_table[EV Day Charge]),NA())</calculatedColumnFormula>
    </tableColumn>
    <tableColumn id="12" xr3:uid="{B6E4AEB4-0CAA-49B8-9A1C-5E454E2E936B}" name="Public Charge" dataDxfId="68">
      <calculatedColumnFormula>_xlfn.IFNA(SUMIF(daily_entry_table[Month],monthly_entry_table[[#This Row],[PV_Date]],daily_entry_table[Public Charge]),NA())</calculatedColumnFormula>
    </tableColumn>
    <tableColumn id="13" xr3:uid="{57C224FD-9E2D-45EB-9FBE-1A9E81A3F5B3}" name="Total Home Charge" dataDxfId="67">
      <calculatedColumnFormula>SUM(V11:X11)</calculatedColumnFormula>
    </tableColumn>
    <tableColumn id="14" xr3:uid="{93789C9F-AD45-4F29-9FBA-56ADA239BCE3}" name="Total Charge" dataDxfId="66">
      <calculatedColumnFormula>Z11+Y11</calculatedColumnFormula>
    </tableColumn>
    <tableColumn id="18" xr3:uid="{FDB15A09-9551-44CF-801B-25F45F6A0FE7}" name="Err Check" dataDxfId="65">
      <calculatedColumnFormula>IF(AND(monthly_entry_table[[#This Row],[Month Solar Gen]]&gt;0,SUM(monthly_entry_table[[#This Row],[Standing Charge Rate]:[Sell Off-Peak Rate Tariff]])=0),1,"")</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A813FB-3212-4103-A952-1879389A4BF2}" name="daily_entry_table" displayName="daily_entry_table" ref="A11:T1138" totalsRowShown="0" headerRowDxfId="64" headerRowBorderDxfId="63" tableBorderDxfId="62">
  <autoFilter ref="A11:T1138" xr:uid="{11A813FB-3212-4103-A952-1879389A4B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EE2A867B-FCD5-436A-ACD2-1BA346F554D2}" name="Day" dataDxfId="61">
      <calculatedColumnFormula>A11+1</calculatedColumnFormula>
    </tableColumn>
    <tableColumn id="17" xr3:uid="{5EB85171-74FD-46E2-8744-C1B34F73D963}" name="Day_num" dataDxfId="60">
      <calculatedColumnFormula>DAY(daily_entry_table[[#This Row],[Day]])</calculatedColumnFormula>
    </tableColumn>
    <tableColumn id="7" xr3:uid="{64D915EB-5CC4-4CF0-B33F-743096090D58}" name="Filter_view" dataDxfId="59">
      <calculatedColumnFormula>DATE(YEAR(daily_entry_table[[#This Row],[Day]]),MONTH(daily_entry_table[[#This Row],[Day]]),1)</calculatedColumnFormula>
    </tableColumn>
    <tableColumn id="11" xr3:uid="{E4C0CB0D-72F6-4ACB-9DFE-F8D19FA56FFE}" name="Period" dataDxfId="58">
      <calculatedColumnFormula>IF(AND(daily_entry_table[[#This Row],[Day]]&gt;(TODAY()-period-1),daily_entry_table[[#This Row],[Day]]&lt;=(TODAY()+period)),"period")</calculatedColumnFormula>
    </tableColumn>
    <tableColumn id="9" xr3:uid="{9061B329-E51E-4D4C-86AE-5B53C1123BCA}" name="Month" dataDxfId="57">
      <calculatedColumnFormula>EOMONTH(daily_entry_table[[#This Row],[Day]],-1)+1</calculatedColumnFormula>
    </tableColumn>
    <tableColumn id="2" xr3:uid="{A09C0693-27DC-4DAE-B3F0-466409E3926E}" name="Daily Solar Gen" dataDxfId="56"/>
    <tableColumn id="3" xr3:uid="{5B7D5B97-9952-4D80-8283-FABF69FD21BA}" name="Buy at Day Rate" dataDxfId="55"/>
    <tableColumn id="4" xr3:uid="{38A08DF5-DF57-4479-AAB2-77E507C01661}" name="Buy at Peak Rate" dataDxfId="54"/>
    <tableColumn id="5" xr3:uid="{79912705-2FD0-49C0-BB35-2B29C0598B6B}" name="Buy at Off-Pk Rate" dataDxfId="53"/>
    <tableColumn id="16" xr3:uid="{404F6D76-9925-4410-93F8-DA26DD4ED560}" name="Buy Daily Total" dataDxfId="52">
      <calculatedColumnFormula>SUM(daily_entry_table[[#This Row],[Buy at Day Rate]:[Buy at Off-Pk Rate]])</calculatedColumnFormula>
    </tableColumn>
    <tableColumn id="6" xr3:uid="{04231132-B057-4DFB-A362-7865B3EEA122}" name="Sell at Day Rate" dataDxfId="51"/>
    <tableColumn id="18" xr3:uid="{FB5A068E-DCDE-4033-8732-3CD019A5C2BF}" name="Sell at Peak Rate" dataDxfId="50"/>
    <tableColumn id="19" xr3:uid="{A640F199-067C-4CC1-8B1D-1092CF83AEAC}" name="Sell at Off-Pk Rate" dataDxfId="49"/>
    <tableColumn id="20" xr3:uid="{C10ADFCE-BF59-4D7B-9EB1-0A8289938EAE}" name="Sell Daily Total" dataDxfId="48">
      <calculatedColumnFormula>SUM(daily_entry_table[[#This Row],[Sell at Day Rate]:[Sell at Off-Pk Rate]])</calculatedColumnFormula>
    </tableColumn>
    <tableColumn id="8" xr3:uid="{4204E92A-5A27-4E0A-BC91-B2E5008E48B5}" name="EV Smart(Off-Pk) Charge" dataDxfId="47"/>
    <tableColumn id="10" xr3:uid="{BCC221E6-BE5A-4AC6-8BDD-57686D676972}" name="EV Solar Charge" dataDxfId="46"/>
    <tableColumn id="12" xr3:uid="{3C34F4E5-EBFE-45F9-B243-C8CD1ECA541F}" name="EV Day Charge" dataDxfId="45"/>
    <tableColumn id="13" xr3:uid="{A9A0590C-D58C-4CE1-95A2-9AA4F0865BED}" name="Public Charge" dataDxfId="44"/>
    <tableColumn id="14" xr3:uid="{4C2196B3-A239-4275-A79F-9EA6742FBF46}" name="Total Home Charge" dataDxfId="43">
      <calculatedColumnFormula>SUM(daily_entry_table[[#This Row],[EV Smart(Off-Pk) Charge]:[EV Day Charge]])</calculatedColumnFormula>
    </tableColumn>
    <tableColumn id="15" xr3:uid="{EDDA7366-903A-4732-BB78-281999F453FA}" name="Total Charge" dataDxfId="42">
      <calculatedColumnFormula>daily_entry_table[[#This Row],[Total Home Charge]]+daily_entry_table[[#This Row],[Public Charge]]</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re.jrc.ec.europa.eu/pvg_tools/en/"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re.jrc.ec.europa.eu/pvg_tools/en/" TargetMode="External"/><Relationship Id="rId6" Type="http://schemas.openxmlformats.org/officeDocument/2006/relationships/comments" Target="../comments1.xml"/><Relationship Id="rId5" Type="http://schemas.openxmlformats.org/officeDocument/2006/relationships/table" Target="../tables/table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mments" Target="../comments2.xml"/><Relationship Id="rId5" Type="http://schemas.microsoft.com/office/2007/relationships/slicer" Target="../slicers/slicer1.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microsoft.com/office/2007/relationships/slicer" Target="../slicers/slicer2.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4.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9B556-3892-4570-A143-B8338DD624CA}">
  <sheetPr codeName="Sheet2"/>
  <dimension ref="A1:B86"/>
  <sheetViews>
    <sheetView tabSelected="1" zoomScale="110" zoomScaleNormal="110" workbookViewId="0">
      <selection activeCell="B2" sqref="B2"/>
    </sheetView>
  </sheetViews>
  <sheetFormatPr defaultRowHeight="15" x14ac:dyDescent="0.25"/>
  <cols>
    <col min="1" max="1" width="4.42578125" customWidth="1"/>
    <col min="2" max="2" width="162.85546875" customWidth="1"/>
  </cols>
  <sheetData>
    <row r="1" spans="1:2" ht="31.5" x14ac:dyDescent="0.5">
      <c r="A1" s="108" t="s">
        <v>553</v>
      </c>
    </row>
    <row r="3" spans="1:2" ht="31.5" customHeight="1" x14ac:dyDescent="0.25">
      <c r="A3" s="721" t="s">
        <v>525</v>
      </c>
      <c r="B3" s="721"/>
    </row>
    <row r="4" spans="1:2" ht="15.75" x14ac:dyDescent="0.25">
      <c r="A4" s="111"/>
      <c r="B4" s="111"/>
    </row>
    <row r="5" spans="1:2" ht="15.75" x14ac:dyDescent="0.25">
      <c r="A5" s="109" t="s">
        <v>526</v>
      </c>
      <c r="B5" s="109"/>
    </row>
    <row r="6" spans="1:2" ht="15.75" x14ac:dyDescent="0.25">
      <c r="A6" s="109"/>
      <c r="B6" s="109"/>
    </row>
    <row r="7" spans="1:2" ht="15.75" x14ac:dyDescent="0.25">
      <c r="A7" s="109" t="s">
        <v>534</v>
      </c>
      <c r="B7" s="109"/>
    </row>
    <row r="8" spans="1:2" ht="15.75" x14ac:dyDescent="0.25">
      <c r="A8" s="109" t="s">
        <v>527</v>
      </c>
      <c r="B8" s="109"/>
    </row>
    <row r="9" spans="1:2" ht="15.75" x14ac:dyDescent="0.25">
      <c r="A9" s="109"/>
      <c r="B9" s="109" t="s">
        <v>515</v>
      </c>
    </row>
    <row r="10" spans="1:2" ht="15.75" x14ac:dyDescent="0.25">
      <c r="A10" s="109"/>
      <c r="B10" s="109" t="s">
        <v>528</v>
      </c>
    </row>
    <row r="11" spans="1:2" ht="15.75" x14ac:dyDescent="0.25">
      <c r="A11" s="109" t="s">
        <v>512</v>
      </c>
      <c r="B11" s="109"/>
    </row>
    <row r="12" spans="1:2" ht="15.75" x14ac:dyDescent="0.25">
      <c r="A12" s="109"/>
      <c r="B12" s="109" t="s">
        <v>522</v>
      </c>
    </row>
    <row r="13" spans="1:2" ht="15.75" x14ac:dyDescent="0.25">
      <c r="A13" s="109"/>
      <c r="B13" s="109" t="s">
        <v>513</v>
      </c>
    </row>
    <row r="14" spans="1:2" ht="15.75" x14ac:dyDescent="0.25">
      <c r="A14" s="109" t="s">
        <v>500</v>
      </c>
      <c r="B14" s="109"/>
    </row>
    <row r="15" spans="1:2" ht="15.75" x14ac:dyDescent="0.25">
      <c r="A15" s="109"/>
      <c r="B15" s="109" t="s">
        <v>502</v>
      </c>
    </row>
    <row r="16" spans="1:2" ht="15.75" x14ac:dyDescent="0.25">
      <c r="A16" s="109" t="s">
        <v>501</v>
      </c>
      <c r="B16" s="109"/>
    </row>
    <row r="17" spans="1:2" ht="15.75" x14ac:dyDescent="0.25">
      <c r="A17" s="109"/>
      <c r="B17" s="109" t="s">
        <v>558</v>
      </c>
    </row>
    <row r="18" spans="1:2" ht="15.75" x14ac:dyDescent="0.25">
      <c r="A18" s="109"/>
      <c r="B18" s="109"/>
    </row>
    <row r="19" spans="1:2" ht="15.75" x14ac:dyDescent="0.25">
      <c r="A19" s="109" t="s">
        <v>529</v>
      </c>
      <c r="B19" s="109"/>
    </row>
    <row r="20" spans="1:2" ht="15.75" x14ac:dyDescent="0.25">
      <c r="A20" s="112" t="s">
        <v>499</v>
      </c>
      <c r="B20" s="109"/>
    </row>
    <row r="21" spans="1:2" ht="15.75" x14ac:dyDescent="0.25">
      <c r="A21" s="109"/>
      <c r="B21" s="109" t="s">
        <v>503</v>
      </c>
    </row>
    <row r="22" spans="1:2" ht="15.75" x14ac:dyDescent="0.25">
      <c r="A22" s="112" t="s">
        <v>520</v>
      </c>
      <c r="B22" s="109"/>
    </row>
    <row r="23" spans="1:2" ht="31.5" x14ac:dyDescent="0.25">
      <c r="A23" s="109"/>
      <c r="B23" s="111" t="s">
        <v>521</v>
      </c>
    </row>
    <row r="24" spans="1:2" ht="15.75" x14ac:dyDescent="0.25">
      <c r="A24" s="109"/>
      <c r="B24" s="110" t="s">
        <v>0</v>
      </c>
    </row>
    <row r="25" spans="1:2" ht="31.5" x14ac:dyDescent="0.25">
      <c r="A25" s="109"/>
      <c r="B25" s="111" t="s">
        <v>532</v>
      </c>
    </row>
    <row r="26" spans="1:2" ht="15.75" x14ac:dyDescent="0.25">
      <c r="A26" s="109"/>
      <c r="B26" s="109" t="s">
        <v>549</v>
      </c>
    </row>
    <row r="27" spans="1:2" ht="15.75" x14ac:dyDescent="0.25">
      <c r="A27" s="112" t="s">
        <v>504</v>
      </c>
      <c r="B27" s="109"/>
    </row>
    <row r="28" spans="1:2" ht="15.75" x14ac:dyDescent="0.25">
      <c r="A28" s="702"/>
      <c r="B28" s="109" t="s">
        <v>537</v>
      </c>
    </row>
    <row r="29" spans="1:2" ht="15.75" x14ac:dyDescent="0.25">
      <c r="A29" s="702"/>
      <c r="B29" s="109" t="s">
        <v>531</v>
      </c>
    </row>
    <row r="30" spans="1:2" ht="15.75" x14ac:dyDescent="0.25">
      <c r="A30" s="702"/>
      <c r="B30" s="109" t="s">
        <v>535</v>
      </c>
    </row>
    <row r="31" spans="1:2" ht="15.75" x14ac:dyDescent="0.25">
      <c r="A31" s="702"/>
      <c r="B31" s="109" t="s">
        <v>536</v>
      </c>
    </row>
    <row r="32" spans="1:2" ht="15.75" x14ac:dyDescent="0.25">
      <c r="A32" s="702"/>
      <c r="B32" s="109" t="s">
        <v>538</v>
      </c>
    </row>
    <row r="33" spans="1:2" ht="15.75" x14ac:dyDescent="0.25">
      <c r="A33" s="702"/>
      <c r="B33" s="109" t="s">
        <v>506</v>
      </c>
    </row>
    <row r="34" spans="1:2" ht="15.75" x14ac:dyDescent="0.25">
      <c r="A34" s="112" t="s">
        <v>507</v>
      </c>
      <c r="B34" s="109"/>
    </row>
    <row r="35" spans="1:2" ht="15.75" x14ac:dyDescent="0.25">
      <c r="A35" s="110"/>
      <c r="B35" s="111" t="s">
        <v>539</v>
      </c>
    </row>
    <row r="36" spans="1:2" ht="31.5" x14ac:dyDescent="0.25">
      <c r="A36" s="110"/>
      <c r="B36" s="111" t="s">
        <v>523</v>
      </c>
    </row>
    <row r="37" spans="1:2" ht="15.75" x14ac:dyDescent="0.25">
      <c r="A37" s="110"/>
      <c r="B37" s="111" t="s">
        <v>508</v>
      </c>
    </row>
    <row r="38" spans="1:2" ht="31.5" x14ac:dyDescent="0.25">
      <c r="A38" s="110"/>
      <c r="B38" s="111" t="s">
        <v>524</v>
      </c>
    </row>
    <row r="39" spans="1:2" ht="15.75" x14ac:dyDescent="0.25">
      <c r="A39" s="110"/>
      <c r="B39" s="109"/>
    </row>
    <row r="40" spans="1:2" ht="15.75" x14ac:dyDescent="0.25">
      <c r="A40" s="110"/>
      <c r="B40" s="714" t="s">
        <v>1</v>
      </c>
    </row>
    <row r="41" spans="1:2" ht="15.75" x14ac:dyDescent="0.25">
      <c r="A41" s="113">
        <v>1</v>
      </c>
      <c r="B41" s="109" t="s">
        <v>511</v>
      </c>
    </row>
    <row r="42" spans="1:2" ht="15.75" x14ac:dyDescent="0.25">
      <c r="A42" s="113">
        <v>2</v>
      </c>
      <c r="B42" s="109" t="s">
        <v>540</v>
      </c>
    </row>
    <row r="43" spans="1:2" ht="31.5" x14ac:dyDescent="0.25">
      <c r="A43" s="113">
        <v>3</v>
      </c>
      <c r="B43" s="712" t="s">
        <v>509</v>
      </c>
    </row>
    <row r="44" spans="1:2" ht="15.75" x14ac:dyDescent="0.25">
      <c r="A44" s="109">
        <v>4</v>
      </c>
      <c r="B44" s="109" t="s">
        <v>541</v>
      </c>
    </row>
    <row r="45" spans="1:2" ht="76.5" customHeight="1" x14ac:dyDescent="0.25">
      <c r="A45" s="109"/>
      <c r="B45" s="109"/>
    </row>
    <row r="46" spans="1:2" ht="47.25" x14ac:dyDescent="0.25">
      <c r="A46" s="113">
        <v>5</v>
      </c>
      <c r="B46" s="712" t="s">
        <v>542</v>
      </c>
    </row>
    <row r="47" spans="1:2" ht="15.75" x14ac:dyDescent="0.25">
      <c r="A47" s="113">
        <v>6</v>
      </c>
      <c r="B47" s="712" t="s">
        <v>514</v>
      </c>
    </row>
    <row r="48" spans="1:2" ht="15.75" x14ac:dyDescent="0.25">
      <c r="A48" s="113">
        <v>7</v>
      </c>
      <c r="B48" s="109" t="s">
        <v>510</v>
      </c>
    </row>
    <row r="49" spans="1:2" ht="31.5" x14ac:dyDescent="0.25">
      <c r="A49" s="113">
        <v>8</v>
      </c>
      <c r="B49" s="111" t="s">
        <v>543</v>
      </c>
    </row>
    <row r="50" spans="1:2" ht="31.5" x14ac:dyDescent="0.25">
      <c r="A50" s="109"/>
      <c r="B50" s="111" t="s">
        <v>533</v>
      </c>
    </row>
    <row r="51" spans="1:2" ht="15.75" x14ac:dyDescent="0.25">
      <c r="A51" s="113"/>
      <c r="B51" s="109"/>
    </row>
    <row r="52" spans="1:2" ht="15.75" x14ac:dyDescent="0.25">
      <c r="A52" s="109"/>
      <c r="B52" s="109" t="s">
        <v>544</v>
      </c>
    </row>
    <row r="53" spans="1:2" ht="15.75" x14ac:dyDescent="0.25">
      <c r="A53" s="109"/>
      <c r="B53" s="109"/>
    </row>
    <row r="54" spans="1:2" ht="15.75" x14ac:dyDescent="0.25">
      <c r="A54" s="113"/>
      <c r="B54" s="714" t="s">
        <v>545</v>
      </c>
    </row>
    <row r="55" spans="1:2" ht="15.75" x14ac:dyDescent="0.25">
      <c r="A55" s="113"/>
      <c r="B55" s="109" t="s">
        <v>546</v>
      </c>
    </row>
    <row r="56" spans="1:2" ht="15.75" x14ac:dyDescent="0.25">
      <c r="A56" s="109"/>
      <c r="B56" s="109" t="s">
        <v>2</v>
      </c>
    </row>
    <row r="57" spans="1:2" ht="15.75" x14ac:dyDescent="0.25">
      <c r="A57" s="109"/>
      <c r="B57" s="109"/>
    </row>
    <row r="58" spans="1:2" ht="15.75" x14ac:dyDescent="0.25">
      <c r="A58" s="109"/>
      <c r="B58" s="109"/>
    </row>
    <row r="59" spans="1:2" ht="15.75" x14ac:dyDescent="0.25">
      <c r="A59" s="109"/>
      <c r="B59" s="109"/>
    </row>
    <row r="60" spans="1:2" ht="15.75" x14ac:dyDescent="0.25">
      <c r="A60" s="109"/>
      <c r="B60" s="109"/>
    </row>
    <row r="61" spans="1:2" ht="15.75" x14ac:dyDescent="0.25">
      <c r="A61" s="109"/>
      <c r="B61" s="109"/>
    </row>
    <row r="62" spans="1:2" ht="15.75" x14ac:dyDescent="0.25">
      <c r="A62" s="109"/>
      <c r="B62" s="109"/>
    </row>
    <row r="63" spans="1:2" ht="15.75" x14ac:dyDescent="0.25">
      <c r="A63" s="109"/>
      <c r="B63" s="109"/>
    </row>
    <row r="64" spans="1:2" ht="15.75" x14ac:dyDescent="0.25">
      <c r="A64" s="109"/>
      <c r="B64" s="109"/>
    </row>
    <row r="65" spans="1:2" ht="15.75" x14ac:dyDescent="0.25">
      <c r="A65" s="109"/>
      <c r="B65" s="109"/>
    </row>
    <row r="66" spans="1:2" ht="15.75" x14ac:dyDescent="0.25">
      <c r="A66" s="109"/>
      <c r="B66" s="109"/>
    </row>
    <row r="67" spans="1:2" ht="15.75" x14ac:dyDescent="0.25">
      <c r="A67" s="109"/>
      <c r="B67" s="109"/>
    </row>
    <row r="68" spans="1:2" ht="15.75" x14ac:dyDescent="0.25">
      <c r="A68" s="109"/>
      <c r="B68" s="109"/>
    </row>
    <row r="69" spans="1:2" ht="15.75" x14ac:dyDescent="0.25">
      <c r="A69" s="109"/>
      <c r="B69" s="109"/>
    </row>
    <row r="70" spans="1:2" ht="15.75" x14ac:dyDescent="0.25">
      <c r="A70" s="109"/>
      <c r="B70" s="109"/>
    </row>
    <row r="71" spans="1:2" ht="15.75" x14ac:dyDescent="0.25">
      <c r="A71" s="109"/>
      <c r="B71" s="109"/>
    </row>
    <row r="72" spans="1:2" ht="15.75" x14ac:dyDescent="0.25">
      <c r="A72" s="109"/>
      <c r="B72" s="109" t="s">
        <v>3</v>
      </c>
    </row>
    <row r="73" spans="1:2" ht="15.75" x14ac:dyDescent="0.25">
      <c r="A73" s="109"/>
      <c r="B73" s="109"/>
    </row>
    <row r="74" spans="1:2" ht="15.75" x14ac:dyDescent="0.25">
      <c r="A74" s="109"/>
      <c r="B74" s="109" t="s">
        <v>530</v>
      </c>
    </row>
    <row r="75" spans="1:2" ht="31.5" x14ac:dyDescent="0.25">
      <c r="A75" s="109"/>
      <c r="B75" s="712" t="s">
        <v>547</v>
      </c>
    </row>
    <row r="76" spans="1:2" ht="15.75" x14ac:dyDescent="0.25">
      <c r="A76" s="109"/>
      <c r="B76" s="109" t="s">
        <v>548</v>
      </c>
    </row>
    <row r="79" spans="1:2" x14ac:dyDescent="0.25">
      <c r="B79" t="s">
        <v>4</v>
      </c>
    </row>
    <row r="84" spans="2:2" x14ac:dyDescent="0.25">
      <c r="B84" t="s">
        <v>555</v>
      </c>
    </row>
    <row r="85" spans="2:2" x14ac:dyDescent="0.25">
      <c r="B85" t="s">
        <v>556</v>
      </c>
    </row>
    <row r="86" spans="2:2" x14ac:dyDescent="0.25">
      <c r="B86" t="s">
        <v>557</v>
      </c>
    </row>
  </sheetData>
  <mergeCells count="1">
    <mergeCell ref="A3:B3"/>
  </mergeCells>
  <hyperlinks>
    <hyperlink ref="B24" r:id="rId1" display="link" xr:uid="{A293D376-DDF9-4CDD-83DD-440BE6E7C1FC}"/>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40944-EA17-4C13-9282-C57635871ABC}">
  <sheetPr codeName="Sheet6">
    <tabColor theme="8" tint="0.79998168889431442"/>
  </sheetPr>
  <dimension ref="A1:AI38"/>
  <sheetViews>
    <sheetView workbookViewId="0">
      <selection activeCell="P49" sqref="P49"/>
    </sheetView>
  </sheetViews>
  <sheetFormatPr defaultRowHeight="15" x14ac:dyDescent="0.25"/>
  <cols>
    <col min="1" max="2" width="2.7109375" customWidth="1"/>
    <col min="3" max="3" width="7.5703125" customWidth="1"/>
    <col min="4" max="4" width="11.5703125" customWidth="1"/>
    <col min="5" max="5" width="11" customWidth="1"/>
    <col min="6" max="6" width="8.7109375" customWidth="1"/>
    <col min="7" max="7" width="6.28515625" customWidth="1"/>
    <col min="8" max="8" width="8.7109375" customWidth="1"/>
    <col min="9" max="9" width="9" customWidth="1"/>
    <col min="10" max="10" width="10.85546875" customWidth="1"/>
    <col min="11" max="11" width="10" customWidth="1"/>
    <col min="12" max="12" width="7.28515625" customWidth="1"/>
    <col min="13" max="13" width="4.5703125" customWidth="1"/>
    <col min="14" max="14" width="7.42578125" bestFit="1" customWidth="1"/>
    <col min="15" max="15" width="10.7109375" bestFit="1" customWidth="1"/>
    <col min="16" max="17" width="10.140625" customWidth="1"/>
    <col min="18" max="18" width="2.7109375" customWidth="1"/>
    <col min="19" max="19" width="9.28515625" customWidth="1"/>
    <col min="20" max="20" width="9.7109375" customWidth="1"/>
    <col min="21" max="21" width="8.7109375" customWidth="1"/>
    <col min="22" max="22" width="9.42578125" customWidth="1"/>
    <col min="23" max="23" width="10.28515625" customWidth="1"/>
    <col min="24" max="24" width="7.7109375" customWidth="1"/>
    <col min="25" max="25" width="9.140625" customWidth="1"/>
    <col min="26" max="26" width="7.7109375" customWidth="1"/>
    <col min="27" max="27" width="3.28515625" customWidth="1"/>
    <col min="28" max="30" width="9.7109375" customWidth="1"/>
    <col min="31" max="31" width="4.7109375" customWidth="1"/>
    <col min="32" max="34" width="9.7109375" customWidth="1"/>
    <col min="35" max="35" width="2.7109375" customWidth="1"/>
  </cols>
  <sheetData>
    <row r="1" spans="1:35" ht="15.75" thickBot="1" x14ac:dyDescent="0.3">
      <c r="A1" s="496"/>
      <c r="B1" s="497"/>
      <c r="C1" s="497"/>
      <c r="D1" s="497"/>
      <c r="E1" s="504" t="s">
        <v>192</v>
      </c>
      <c r="F1" s="497"/>
      <c r="G1" s="497"/>
      <c r="H1" s="497"/>
      <c r="I1" s="497"/>
      <c r="J1" s="497"/>
      <c r="K1" s="497"/>
      <c r="L1" s="497"/>
      <c r="M1" s="497"/>
      <c r="N1" s="497"/>
      <c r="O1" s="497"/>
      <c r="P1" s="497"/>
      <c r="Q1" s="497"/>
      <c r="R1" s="497"/>
      <c r="S1" s="497"/>
      <c r="T1" s="497"/>
      <c r="U1" s="497"/>
      <c r="V1" s="497"/>
      <c r="W1" s="497"/>
      <c r="X1" s="497"/>
      <c r="Y1" s="497"/>
      <c r="Z1" s="497"/>
      <c r="AA1" s="497"/>
      <c r="AB1" s="497"/>
      <c r="AC1" s="497"/>
      <c r="AD1" s="497"/>
      <c r="AE1" s="497"/>
      <c r="AF1" s="497"/>
      <c r="AG1" s="497"/>
      <c r="AH1" s="497"/>
      <c r="AI1" s="498"/>
    </row>
    <row r="2" spans="1:35" ht="15.75" customHeight="1" thickBot="1" x14ac:dyDescent="0.3">
      <c r="A2" s="499"/>
      <c r="B2" s="496"/>
      <c r="C2" s="829" t="s">
        <v>193</v>
      </c>
      <c r="D2" s="829"/>
      <c r="E2" s="829"/>
      <c r="F2" s="829"/>
      <c r="G2" s="505"/>
      <c r="H2" s="497"/>
      <c r="I2" s="830" t="s">
        <v>194</v>
      </c>
      <c r="J2" s="830"/>
      <c r="K2" s="830"/>
      <c r="L2" s="497"/>
      <c r="M2" s="497"/>
      <c r="N2" s="830" t="s">
        <v>195</v>
      </c>
      <c r="O2" s="830"/>
      <c r="P2" s="830"/>
      <c r="Q2" s="537"/>
      <c r="R2" s="497"/>
      <c r="S2" s="497"/>
      <c r="T2" s="497"/>
      <c r="U2" s="829" t="s">
        <v>196</v>
      </c>
      <c r="V2" s="829"/>
      <c r="W2" s="829"/>
      <c r="X2" s="829"/>
      <c r="Y2" s="497"/>
      <c r="Z2" s="497"/>
      <c r="AA2" s="497"/>
      <c r="AB2" s="497"/>
      <c r="AC2" s="497"/>
      <c r="AD2" s="497"/>
      <c r="AE2" s="497"/>
      <c r="AF2" s="497"/>
      <c r="AG2" s="497"/>
      <c r="AH2" s="498"/>
      <c r="AI2" s="503"/>
    </row>
    <row r="3" spans="1:35" ht="15" customHeight="1" x14ac:dyDescent="0.25">
      <c r="A3" s="499"/>
      <c r="B3" s="506"/>
      <c r="C3" s="827"/>
      <c r="D3" s="827"/>
      <c r="E3" s="827"/>
      <c r="F3" s="827"/>
      <c r="G3" s="507"/>
      <c r="H3" s="538"/>
      <c r="I3" s="828"/>
      <c r="J3" s="828"/>
      <c r="K3" s="828"/>
      <c r="L3" s="538"/>
      <c r="M3" s="539"/>
      <c r="N3" s="828"/>
      <c r="O3" s="828"/>
      <c r="P3" s="828"/>
      <c r="Q3" s="540" t="s">
        <v>197</v>
      </c>
      <c r="R3" s="541"/>
      <c r="S3" s="538"/>
      <c r="T3" s="538"/>
      <c r="U3" s="827"/>
      <c r="V3" s="827"/>
      <c r="W3" s="827"/>
      <c r="X3" s="827"/>
      <c r="Y3" s="538"/>
      <c r="Z3" s="538"/>
      <c r="AA3" s="541"/>
      <c r="AB3" s="834" t="s">
        <v>423</v>
      </c>
      <c r="AC3" s="835"/>
      <c r="AD3" s="835"/>
      <c r="AE3" s="835"/>
      <c r="AF3" s="835"/>
      <c r="AG3" s="835"/>
      <c r="AH3" s="836"/>
      <c r="AI3" s="503"/>
    </row>
    <row r="4" spans="1:35" ht="15" customHeight="1" x14ac:dyDescent="0.25">
      <c r="A4" s="499"/>
      <c r="B4" s="499"/>
      <c r="C4" s="508"/>
      <c r="D4" s="508"/>
      <c r="E4" s="509"/>
      <c r="F4" s="509"/>
      <c r="G4" s="510"/>
      <c r="H4" s="831" t="s">
        <v>198</v>
      </c>
      <c r="I4" s="831"/>
      <c r="J4" s="831"/>
      <c r="K4" s="831"/>
      <c r="L4" s="831"/>
      <c r="M4" s="544"/>
      <c r="N4" s="508"/>
      <c r="O4" s="552" t="s">
        <v>199</v>
      </c>
      <c r="P4" s="552"/>
      <c r="Q4" s="540" t="s">
        <v>200</v>
      </c>
      <c r="R4" s="514"/>
      <c r="S4" s="508"/>
      <c r="T4" s="558" t="s">
        <v>201</v>
      </c>
      <c r="U4" s="559"/>
      <c r="V4" s="559"/>
      <c r="W4" s="559"/>
      <c r="X4" s="559"/>
      <c r="Y4" s="508"/>
      <c r="Z4" s="559" t="s">
        <v>202</v>
      </c>
      <c r="AA4" s="560"/>
      <c r="AB4" s="834"/>
      <c r="AC4" s="835"/>
      <c r="AD4" s="835"/>
      <c r="AE4" s="835"/>
      <c r="AF4" s="835"/>
      <c r="AG4" s="835"/>
      <c r="AH4" s="836"/>
      <c r="AI4" s="503"/>
    </row>
    <row r="5" spans="1:35" ht="15.75" thickBot="1" x14ac:dyDescent="0.3">
      <c r="A5" s="499"/>
      <c r="B5" s="499"/>
      <c r="C5" s="508"/>
      <c r="D5" s="508"/>
      <c r="E5" s="509" t="s">
        <v>203</v>
      </c>
      <c r="F5" s="511">
        <f>_xlfn.AGGREGATE(9,6,monthly_entry_table[Total Home Charge])</f>
        <v>0</v>
      </c>
      <c r="G5" s="512">
        <f>IF(total_EV_charge=0,0,"["&amp;TEXT(F5/total_EV_charge,"0%")&amp;"]")</f>
        <v>0</v>
      </c>
      <c r="H5" s="508"/>
      <c r="I5" s="508"/>
      <c r="J5" s="543"/>
      <c r="K5" s="543"/>
      <c r="L5" s="508"/>
      <c r="M5" s="544"/>
      <c r="N5" s="508"/>
      <c r="O5" s="509" t="s">
        <v>204</v>
      </c>
      <c r="P5" s="226">
        <v>0.59</v>
      </c>
      <c r="Q5" s="561">
        <f>fast_charge*(1-intell_go_oct_disc)</f>
        <v>0.54279999999999995</v>
      </c>
      <c r="R5" s="514"/>
      <c r="S5" s="508"/>
      <c r="T5" s="565"/>
      <c r="U5" s="566" t="s">
        <v>106</v>
      </c>
      <c r="V5" s="566" t="s">
        <v>205</v>
      </c>
      <c r="W5" s="566" t="s">
        <v>206</v>
      </c>
      <c r="X5" s="566" t="s">
        <v>79</v>
      </c>
      <c r="Y5" s="566" t="s">
        <v>207</v>
      </c>
      <c r="Z5" s="224">
        <v>7.0000000000000007E-2</v>
      </c>
      <c r="AA5" s="581"/>
      <c r="AB5" s="543"/>
      <c r="AC5" s="828" t="s">
        <v>228</v>
      </c>
      <c r="AD5" s="828"/>
      <c r="AE5" s="828"/>
      <c r="AF5" s="543"/>
      <c r="AG5" s="597"/>
      <c r="AH5" s="598"/>
      <c r="AI5" s="503"/>
    </row>
    <row r="6" spans="1:35" ht="15.75" thickBot="1" x14ac:dyDescent="0.3">
      <c r="A6" s="499"/>
      <c r="B6" s="499"/>
      <c r="C6" s="508"/>
      <c r="D6" s="508"/>
      <c r="E6" s="509" t="s">
        <v>208</v>
      </c>
      <c r="F6" s="511">
        <f>_xlfn.AGGREGATE(9,6,monthly_entry_table[Public Charge])</f>
        <v>0</v>
      </c>
      <c r="G6" s="512">
        <f>IF(total_EV_charge=0,0,"["&amp;TEXT(F6/total_EV_charge,"0%")&amp;"]")</f>
        <v>0</v>
      </c>
      <c r="H6" s="508"/>
      <c r="I6" s="508"/>
      <c r="J6" s="509" t="s">
        <v>209</v>
      </c>
      <c r="K6" s="246">
        <v>66</v>
      </c>
      <c r="L6" s="534" t="s">
        <v>210</v>
      </c>
      <c r="M6" s="544"/>
      <c r="N6" s="508"/>
      <c r="O6" s="509" t="s">
        <v>211</v>
      </c>
      <c r="P6" s="226">
        <v>0.76</v>
      </c>
      <c r="Q6" s="561">
        <f>rapid_charge*(1-intell_go_oct_disc)</f>
        <v>0.69920000000000004</v>
      </c>
      <c r="R6" s="514"/>
      <c r="S6" s="508"/>
      <c r="T6" s="509" t="s">
        <v>212</v>
      </c>
      <c r="U6" s="525">
        <f ca="1">IFERROR(INDEX(monthly_entry_table[Buy Day Rate Tariff],MATCH(EOMONTH(NOW(),-1)+1,date_range,0))*EV_kWh_per_100_miles,"-")</f>
        <v>0</v>
      </c>
      <c r="V6" s="525">
        <f ca="1">IFERROR(INDEX(monthly_entry_table[Buy Peak Rate Tariff],MATCH(EOMONTH(NOW(),-1)+1,date_range,0))*EV_kWh_per_100_miles,"-")</f>
        <v>0</v>
      </c>
      <c r="W6" s="525">
        <f ca="1">IFERROR(INDEX(monthly_entry_table[Buy Off-Peak Rate Tariff],MATCH(EOMONTH(NOW(),-1)+1,date_range,0))*EV_kWh_per_100_miles,"-")</f>
        <v>0</v>
      </c>
      <c r="X6" s="525">
        <f ca="1">IFERROR(INDEX(monthly_entry_table[Sell Day Rate Tariff],MATCH(EOMONTH(NOW(),-1)+1,date_range,0))*EV_kWh_per_100_miles,"-")</f>
        <v>0</v>
      </c>
      <c r="Y6" s="525">
        <f>IFERROR(Z5*EV_kWh_per_100_miles,"-")</f>
        <v>0</v>
      </c>
      <c r="Z6" s="508"/>
      <c r="AA6" s="579"/>
      <c r="AB6" s="577"/>
      <c r="AC6" s="828"/>
      <c r="AD6" s="828"/>
      <c r="AE6" s="828"/>
      <c r="AF6" s="578"/>
      <c r="AG6" s="508"/>
      <c r="AH6" s="542"/>
      <c r="AI6" s="503"/>
    </row>
    <row r="7" spans="1:35" ht="15.75" thickTop="1" x14ac:dyDescent="0.25">
      <c r="A7" s="499"/>
      <c r="B7" s="499"/>
      <c r="C7" s="508"/>
      <c r="D7" s="508"/>
      <c r="E7" s="509" t="s">
        <v>213</v>
      </c>
      <c r="F7" s="513">
        <f>SUM(F4:F6)</f>
        <v>0</v>
      </c>
      <c r="G7" s="514"/>
      <c r="H7" s="508"/>
      <c r="I7" s="508"/>
      <c r="J7" s="584" t="s">
        <v>214</v>
      </c>
      <c r="K7" s="390">
        <f>battery_useable*0.25/18</f>
        <v>0.91666666666666663</v>
      </c>
      <c r="L7" s="508"/>
      <c r="M7" s="544"/>
      <c r="N7" s="508"/>
      <c r="O7" s="509" t="s">
        <v>215</v>
      </c>
      <c r="P7" s="226">
        <v>0.85</v>
      </c>
      <c r="Q7" s="561">
        <f>ultra_charge*(1-intell_go_oct_disc)</f>
        <v>0.78200000000000003</v>
      </c>
      <c r="R7" s="514"/>
      <c r="S7" s="508"/>
      <c r="T7" s="509" t="s">
        <v>216</v>
      </c>
      <c r="U7" s="525">
        <f ca="1">IFERROR(INDEX(monthly_entry_table[Buy Day Rate Tariff],MATCH(EOMONTH(NOW(),-1)+1,date_range,0))*EV_kWh_per_100_km,"-")</f>
        <v>0</v>
      </c>
      <c r="V7" s="525">
        <f ca="1">IFERROR(INDEX(monthly_entry_table[Buy Peak Rate Tariff],MATCH(EOMONTH(NOW(),-1)+1,date_range,0))*EV_kWh_per_100_km,"-")</f>
        <v>0</v>
      </c>
      <c r="W7" s="525">
        <f ca="1">IFERROR(INDEX(monthly_entry_table[Buy Off-Peak Rate Tariff],MATCH(EOMONTH(NOW(),-1)+1,date_range,0))*EV_kWh_per_100_km,"-")</f>
        <v>0</v>
      </c>
      <c r="X7" s="525">
        <f ca="1">IFERROR(INDEX(monthly_entry_table[Sell Day Rate Tariff],MATCH(EOMONTH(NOW(),-1)+1,date_range,0))*EV_kWh_per_100_km,"-")</f>
        <v>0</v>
      </c>
      <c r="Y7" s="525">
        <f>IFERROR(Z5*EV_kWh_per_100_km,"-")</f>
        <v>0</v>
      </c>
      <c r="Z7" s="508"/>
      <c r="AA7" s="579"/>
      <c r="AB7" s="570"/>
      <c r="AC7" s="509" t="s">
        <v>233</v>
      </c>
      <c r="AD7" s="436">
        <v>6</v>
      </c>
      <c r="AE7" s="572" t="s">
        <v>234</v>
      </c>
      <c r="AF7" s="573"/>
      <c r="AG7" s="508"/>
      <c r="AH7" s="542"/>
      <c r="AI7" s="503"/>
    </row>
    <row r="8" spans="1:35" x14ac:dyDescent="0.25">
      <c r="A8" s="499"/>
      <c r="B8" s="499"/>
      <c r="C8" s="508"/>
      <c r="D8" s="508"/>
      <c r="E8" s="509"/>
      <c r="F8" s="515"/>
      <c r="G8" s="516"/>
      <c r="H8" s="508"/>
      <c r="I8" s="508"/>
      <c r="J8" s="584" t="s">
        <v>217</v>
      </c>
      <c r="K8" s="246">
        <v>0</v>
      </c>
      <c r="L8" s="508"/>
      <c r="M8" s="544"/>
      <c r="N8" s="508"/>
      <c r="O8" s="509"/>
      <c r="P8" s="509"/>
      <c r="Q8" s="509"/>
      <c r="R8" s="514"/>
      <c r="S8" s="508"/>
      <c r="T8" s="567" t="s">
        <v>218</v>
      </c>
      <c r="U8" s="568" t="str">
        <f ca="1">IFERROR((petrol_litre_cost*litres_in_a_gal)/U6*100,"-")</f>
        <v>-</v>
      </c>
      <c r="V8" s="568" t="str">
        <f ca="1">IFERROR((petrol_litre_cost*litres_in_a_gal)/V6*100,"-")</f>
        <v>-</v>
      </c>
      <c r="W8" s="568" t="str">
        <f ca="1">IFERROR((petrol_litre_cost*litres_in_a_gal)/W6*100,"-")</f>
        <v>-</v>
      </c>
      <c r="X8" s="568" t="str">
        <f ca="1">IFERROR((petrol_litre_cost*litres_in_a_gal)/X6*100,"-")</f>
        <v>-</v>
      </c>
      <c r="Y8" s="568" t="str">
        <f>IFERROR((petrol_litre_cost*litres_in_a_gal)/Y6*100,"-")</f>
        <v>-</v>
      </c>
      <c r="Z8" s="508"/>
      <c r="AA8" s="580"/>
      <c r="AB8" s="570"/>
      <c r="AC8" s="509" t="s">
        <v>237</v>
      </c>
      <c r="AD8" s="224">
        <v>7</v>
      </c>
      <c r="AE8" s="572" t="s">
        <v>238</v>
      </c>
      <c r="AF8" s="573"/>
      <c r="AG8" s="508"/>
      <c r="AH8" s="503"/>
      <c r="AI8" s="503"/>
    </row>
    <row r="9" spans="1:35" ht="15.75" customHeight="1" x14ac:dyDescent="0.25">
      <c r="A9" s="499"/>
      <c r="B9" s="499"/>
      <c r="C9" s="508"/>
      <c r="D9" s="508"/>
      <c r="E9" s="508"/>
      <c r="F9" s="508"/>
      <c r="G9" s="517"/>
      <c r="H9" s="508"/>
      <c r="I9" s="508"/>
      <c r="J9" s="509" t="s">
        <v>219</v>
      </c>
      <c r="K9" s="246">
        <v>9532.4</v>
      </c>
      <c r="L9" s="508"/>
      <c r="M9" s="544"/>
      <c r="N9" s="508"/>
      <c r="O9" s="509" t="s">
        <v>220</v>
      </c>
      <c r="P9" s="226">
        <v>1.36</v>
      </c>
      <c r="Q9" s="554"/>
      <c r="R9" s="514"/>
      <c r="S9" s="508"/>
      <c r="T9" s="508"/>
      <c r="U9" s="508"/>
      <c r="V9" s="508"/>
      <c r="W9" s="508"/>
      <c r="X9" s="508"/>
      <c r="Y9" s="508"/>
      <c r="Z9" s="508"/>
      <c r="AA9" s="514"/>
      <c r="AB9" s="570"/>
      <c r="AC9" s="509" t="s">
        <v>241</v>
      </c>
      <c r="AD9" s="511">
        <f>AD8*AD7*ev_charge_efficiency</f>
        <v>38.5</v>
      </c>
      <c r="AE9" s="572" t="s">
        <v>238</v>
      </c>
      <c r="AF9" s="573"/>
      <c r="AG9" s="508"/>
      <c r="AH9" s="503"/>
      <c r="AI9" s="503"/>
    </row>
    <row r="10" spans="1:35" ht="15.75" customHeight="1" x14ac:dyDescent="0.25">
      <c r="A10" s="499"/>
      <c r="B10" s="499"/>
      <c r="C10" s="508"/>
      <c r="D10" s="508"/>
      <c r="E10" s="509" t="s">
        <v>469</v>
      </c>
      <c r="F10" s="518">
        <f>IF(total_EV_charge=0,0,total_EV_charge-(K10*battery_useable/ev_charge_efficiency))</f>
        <v>0</v>
      </c>
      <c r="G10" s="517"/>
      <c r="H10" s="508"/>
      <c r="I10" s="508"/>
      <c r="J10" s="509" t="s">
        <v>221</v>
      </c>
      <c r="K10" s="437">
        <v>0.71</v>
      </c>
      <c r="L10" s="508"/>
      <c r="M10" s="544"/>
      <c r="N10" s="508"/>
      <c r="O10" s="553" t="s">
        <v>222</v>
      </c>
      <c r="P10" s="525">
        <f>petrol_litre_cost*litres_in_a_gal</f>
        <v>6.1826824000000009</v>
      </c>
      <c r="Q10" s="525"/>
      <c r="R10" s="514"/>
      <c r="S10" s="508"/>
      <c r="T10" s="558" t="s">
        <v>223</v>
      </c>
      <c r="U10" s="508"/>
      <c r="V10" s="508"/>
      <c r="W10" s="508"/>
      <c r="X10" s="508"/>
      <c r="Y10" s="508"/>
      <c r="Z10" s="559" t="s">
        <v>202</v>
      </c>
      <c r="AA10" s="514"/>
      <c r="AB10" s="570"/>
      <c r="AC10" s="509" t="s">
        <v>244</v>
      </c>
      <c r="AD10" s="571">
        <f>AD9/battery_useable</f>
        <v>0.58333333333333337</v>
      </c>
      <c r="AE10" s="572" t="s">
        <v>245</v>
      </c>
      <c r="AF10" s="573"/>
      <c r="AG10" s="508"/>
      <c r="AH10" s="503"/>
      <c r="AI10" s="503"/>
    </row>
    <row r="11" spans="1:35" ht="15.75" customHeight="1" thickBot="1" x14ac:dyDescent="0.3">
      <c r="A11" s="499"/>
      <c r="B11" s="499"/>
      <c r="C11" s="508"/>
      <c r="D11" s="508"/>
      <c r="E11" s="509" t="s">
        <v>224</v>
      </c>
      <c r="F11" s="518">
        <f>IF(total_EV_charge=0,0,(EV_mileage-Init_EV_Miles)/total_discharge)</f>
        <v>0</v>
      </c>
      <c r="G11" s="516"/>
      <c r="H11" s="508"/>
      <c r="I11" s="508"/>
      <c r="J11" s="543"/>
      <c r="K11" s="543"/>
      <c r="L11" s="535"/>
      <c r="M11" s="544"/>
      <c r="N11" s="554"/>
      <c r="O11" s="554"/>
      <c r="P11" s="554"/>
      <c r="Q11" s="554"/>
      <c r="R11" s="514"/>
      <c r="S11" s="508"/>
      <c r="T11" s="508"/>
      <c r="U11" s="566" t="s">
        <v>225</v>
      </c>
      <c r="V11" s="566" t="s">
        <v>226</v>
      </c>
      <c r="W11" s="566" t="s">
        <v>227</v>
      </c>
      <c r="X11" s="508"/>
      <c r="Y11" s="566" t="s">
        <v>207</v>
      </c>
      <c r="Z11" s="224">
        <v>0.5</v>
      </c>
      <c r="AA11" s="514"/>
      <c r="AB11" s="574"/>
      <c r="AC11" s="575"/>
      <c r="AD11" s="575"/>
      <c r="AE11" s="575"/>
      <c r="AF11" s="576"/>
      <c r="AG11" s="508"/>
      <c r="AH11" s="503"/>
      <c r="AI11" s="503"/>
    </row>
    <row r="12" spans="1:35" ht="15" customHeight="1" x14ac:dyDescent="0.25">
      <c r="A12" s="499"/>
      <c r="B12" s="499"/>
      <c r="C12" s="508"/>
      <c r="D12" s="508"/>
      <c r="E12" s="509" t="s">
        <v>229</v>
      </c>
      <c r="F12" s="518">
        <f>IF(total_EV_charge=0,0,100/F11)</f>
        <v>0</v>
      </c>
      <c r="G12" s="519"/>
      <c r="H12" s="545"/>
      <c r="I12" s="546"/>
      <c r="J12" s="547" t="s">
        <v>230</v>
      </c>
      <c r="K12" s="518">
        <f>F11*battery_useable/ev_charge_efficiency</f>
        <v>0</v>
      </c>
      <c r="L12" s="536"/>
      <c r="M12" s="544"/>
      <c r="N12" s="554"/>
      <c r="O12" s="540" t="s">
        <v>231</v>
      </c>
      <c r="P12" s="554"/>
      <c r="Q12" s="554"/>
      <c r="R12" s="514"/>
      <c r="S12" s="508"/>
      <c r="T12" s="509" t="s">
        <v>212</v>
      </c>
      <c r="U12" s="525">
        <f>IFERROR(fast_charge*EV_kWh_per_100_miles,"-")</f>
        <v>0</v>
      </c>
      <c r="V12" s="525">
        <f>IFERROR(rapid_charge*EV_kWh_per_100_miles,"-")</f>
        <v>0</v>
      </c>
      <c r="W12" s="525">
        <f>IFERROR(ultra_charge*EV_kWh_per_100_miles,"-")</f>
        <v>0</v>
      </c>
      <c r="X12" s="508"/>
      <c r="Y12" s="525">
        <f>IFERROR(Z11*EV_kWh_per_100_miles,"-")</f>
        <v>0</v>
      </c>
      <c r="Z12" s="508"/>
      <c r="AA12" s="514"/>
      <c r="AB12" s="543"/>
      <c r="AC12" s="543"/>
      <c r="AD12" s="543"/>
      <c r="AE12" s="543"/>
      <c r="AF12" s="543"/>
      <c r="AG12" s="508"/>
      <c r="AH12" s="503"/>
      <c r="AI12" s="503"/>
    </row>
    <row r="13" spans="1:35" x14ac:dyDescent="0.25">
      <c r="A13" s="499"/>
      <c r="B13" s="499"/>
      <c r="C13" s="508"/>
      <c r="D13" s="508"/>
      <c r="E13" s="520"/>
      <c r="F13" s="521"/>
      <c r="G13" s="522"/>
      <c r="H13" s="520"/>
      <c r="I13" s="520"/>
      <c r="J13" s="520"/>
      <c r="K13" s="520"/>
      <c r="L13" s="508"/>
      <c r="M13" s="544"/>
      <c r="N13" s="508"/>
      <c r="O13" s="555" t="s">
        <v>232</v>
      </c>
      <c r="P13" s="555">
        <v>4.5460900000000004</v>
      </c>
      <c r="Q13" s="555"/>
      <c r="R13" s="514"/>
      <c r="S13" s="508"/>
      <c r="T13" s="509" t="s">
        <v>216</v>
      </c>
      <c r="U13" s="525">
        <f>IFERROR(fast_charge*EV_kWh_per_100_km,"-")</f>
        <v>0</v>
      </c>
      <c r="V13" s="525">
        <f>IFERROR(rapid_charge*EV_kWh_per_100_km,"-")</f>
        <v>0</v>
      </c>
      <c r="W13" s="525">
        <f>IFERROR(ultra_charge*EV_kWh_per_100_km,"-")</f>
        <v>0</v>
      </c>
      <c r="X13" s="508"/>
      <c r="Y13" s="525">
        <f>IFERROR(Z11*EV_kWh_per_100_km,"-")</f>
        <v>0</v>
      </c>
      <c r="Z13" s="508"/>
      <c r="AA13" s="514"/>
      <c r="AB13" s="599" t="s">
        <v>421</v>
      </c>
      <c r="AC13" s="599" t="s">
        <v>251</v>
      </c>
      <c r="AD13" s="599" t="s">
        <v>422</v>
      </c>
      <c r="AE13" s="637"/>
      <c r="AF13" s="599" t="s">
        <v>421</v>
      </c>
      <c r="AG13" s="599" t="s">
        <v>251</v>
      </c>
      <c r="AH13" s="635" t="s">
        <v>422</v>
      </c>
      <c r="AI13" s="503"/>
    </row>
    <row r="14" spans="1:35" x14ac:dyDescent="0.25">
      <c r="A14" s="499"/>
      <c r="B14" s="499"/>
      <c r="C14" s="508"/>
      <c r="D14" s="508"/>
      <c r="E14" s="509" t="s">
        <v>235</v>
      </c>
      <c r="F14" s="518">
        <f>IF(total_EV_charge=0,0,100/F15)</f>
        <v>0</v>
      </c>
      <c r="G14" s="516"/>
      <c r="H14" s="508"/>
      <c r="I14" s="508"/>
      <c r="J14" s="543"/>
      <c r="K14" s="543"/>
      <c r="L14" s="508"/>
      <c r="M14" s="544"/>
      <c r="N14" s="508"/>
      <c r="O14" s="555" t="s">
        <v>236</v>
      </c>
      <c r="P14" s="562">
        <v>1.6093440000000001</v>
      </c>
      <c r="Q14" s="562"/>
      <c r="R14" s="514"/>
      <c r="S14" s="508"/>
      <c r="T14" s="569" t="s">
        <v>218</v>
      </c>
      <c r="U14" s="568" t="str">
        <f>IFERROR((petrol_litre_cost*litres_in_a_gal)/U12*100,"-")</f>
        <v>-</v>
      </c>
      <c r="V14" s="568" t="str">
        <f>IFERROR((petrol_litre_cost*litres_in_a_gal)/V12*100,"-")</f>
        <v>-</v>
      </c>
      <c r="W14" s="568" t="str">
        <f>IFERROR((petrol_litre_cost*litres_in_a_gal)/W12*100,"-")</f>
        <v>-</v>
      </c>
      <c r="X14" s="508"/>
      <c r="Y14" s="568" t="str">
        <f>IFERROR((petrol_litre_cost*litres_in_a_gal)/Y12*100,"-")</f>
        <v>-</v>
      </c>
      <c r="Z14" s="508"/>
      <c r="AA14" s="514"/>
      <c r="AB14" s="600">
        <v>0.05</v>
      </c>
      <c r="AC14" s="551">
        <f t="shared" ref="AC14:AC23" si="0">AB14*miles_range</f>
        <v>0</v>
      </c>
      <c r="AD14" s="551">
        <f t="shared" ref="AD14:AD23" si="1">AB14*km_range</f>
        <v>0</v>
      </c>
      <c r="AE14" s="638"/>
      <c r="AF14" s="600">
        <v>0.55000000000000004</v>
      </c>
      <c r="AG14" s="551">
        <f t="shared" ref="AG14:AG23" si="2">AF14*miles_range</f>
        <v>0</v>
      </c>
      <c r="AH14" s="636">
        <f t="shared" ref="AH14:AH23" si="3">AF14*km_range</f>
        <v>0</v>
      </c>
      <c r="AI14" s="503"/>
    </row>
    <row r="15" spans="1:35" x14ac:dyDescent="0.25">
      <c r="A15" s="499"/>
      <c r="B15" s="499"/>
      <c r="C15" s="508"/>
      <c r="D15" s="508"/>
      <c r="E15" s="509" t="s">
        <v>239</v>
      </c>
      <c r="F15" s="518">
        <f>EV_kWh_per_100_miles/km_in_a_mile</f>
        <v>0</v>
      </c>
      <c r="G15" s="519"/>
      <c r="H15" s="545"/>
      <c r="I15" s="546"/>
      <c r="J15" s="547" t="s">
        <v>240</v>
      </c>
      <c r="K15" s="518">
        <f>F14*battery_useable/ev_charge_efficiency</f>
        <v>0</v>
      </c>
      <c r="L15" s="536"/>
      <c r="M15" s="544"/>
      <c r="N15" s="508"/>
      <c r="O15" s="555"/>
      <c r="P15" s="562"/>
      <c r="Q15" s="562"/>
      <c r="R15" s="514"/>
      <c r="S15" s="508"/>
      <c r="T15" s="567"/>
      <c r="U15" s="568"/>
      <c r="V15" s="568"/>
      <c r="W15" s="568"/>
      <c r="X15" s="508"/>
      <c r="Y15" s="568"/>
      <c r="Z15" s="508"/>
      <c r="AA15" s="514"/>
      <c r="AB15" s="600">
        <v>0.1</v>
      </c>
      <c r="AC15" s="551">
        <f t="shared" si="0"/>
        <v>0</v>
      </c>
      <c r="AD15" s="551">
        <f t="shared" si="1"/>
        <v>0</v>
      </c>
      <c r="AE15" s="638"/>
      <c r="AF15" s="600">
        <v>0.6</v>
      </c>
      <c r="AG15" s="551">
        <f t="shared" si="2"/>
        <v>0</v>
      </c>
      <c r="AH15" s="636">
        <f t="shared" si="3"/>
        <v>0</v>
      </c>
      <c r="AI15" s="503"/>
    </row>
    <row r="16" spans="1:35" x14ac:dyDescent="0.25">
      <c r="A16" s="499"/>
      <c r="B16" s="499"/>
      <c r="C16" s="508"/>
      <c r="D16" s="508"/>
      <c r="E16" s="509"/>
      <c r="F16" s="518"/>
      <c r="G16" s="516"/>
      <c r="H16" s="508"/>
      <c r="I16" s="523"/>
      <c r="J16" s="548"/>
      <c r="K16" s="551"/>
      <c r="L16" s="508"/>
      <c r="M16" s="544"/>
      <c r="N16" s="508"/>
      <c r="O16" s="540" t="s">
        <v>242</v>
      </c>
      <c r="P16" s="562"/>
      <c r="Q16" s="562"/>
      <c r="R16" s="514"/>
      <c r="S16" s="832" t="s">
        <v>243</v>
      </c>
      <c r="T16" s="833"/>
      <c r="U16" s="833"/>
      <c r="V16" s="833"/>
      <c r="W16" s="833"/>
      <c r="X16" s="833"/>
      <c r="Y16" s="833"/>
      <c r="Z16" s="833"/>
      <c r="AA16" s="514"/>
      <c r="AB16" s="600">
        <v>0.15</v>
      </c>
      <c r="AC16" s="551">
        <f t="shared" si="0"/>
        <v>0</v>
      </c>
      <c r="AD16" s="551">
        <f t="shared" si="1"/>
        <v>0</v>
      </c>
      <c r="AE16" s="638"/>
      <c r="AF16" s="600">
        <v>0.65</v>
      </c>
      <c r="AG16" s="551">
        <f t="shared" si="2"/>
        <v>0</v>
      </c>
      <c r="AH16" s="636">
        <f t="shared" si="3"/>
        <v>0</v>
      </c>
      <c r="AI16" s="503"/>
    </row>
    <row r="17" spans="1:35" ht="15.75" thickBot="1" x14ac:dyDescent="0.3">
      <c r="A17" s="499"/>
      <c r="B17" s="531"/>
      <c r="C17" s="532"/>
      <c r="D17" s="532"/>
      <c r="E17" s="533"/>
      <c r="F17" s="827" t="s">
        <v>246</v>
      </c>
      <c r="G17" s="827"/>
      <c r="H17" s="827"/>
      <c r="I17" s="533"/>
      <c r="J17" s="533"/>
      <c r="K17" s="533"/>
      <c r="L17" s="532"/>
      <c r="M17" s="544"/>
      <c r="N17" s="508"/>
      <c r="O17" s="540"/>
      <c r="P17" s="562"/>
      <c r="Q17" s="562"/>
      <c r="R17" s="514"/>
      <c r="S17" s="508"/>
      <c r="T17" s="567"/>
      <c r="U17" s="566" t="s">
        <v>225</v>
      </c>
      <c r="V17" s="566" t="s">
        <v>226</v>
      </c>
      <c r="W17" s="566" t="s">
        <v>227</v>
      </c>
      <c r="X17" s="508"/>
      <c r="Y17" s="566" t="s">
        <v>207</v>
      </c>
      <c r="Z17" s="508"/>
      <c r="AA17" s="514"/>
      <c r="AB17" s="600">
        <v>0.2</v>
      </c>
      <c r="AC17" s="551">
        <f t="shared" si="0"/>
        <v>0</v>
      </c>
      <c r="AD17" s="551">
        <f t="shared" si="1"/>
        <v>0</v>
      </c>
      <c r="AE17" s="638"/>
      <c r="AF17" s="600">
        <v>0.7</v>
      </c>
      <c r="AG17" s="551">
        <f t="shared" si="2"/>
        <v>0</v>
      </c>
      <c r="AH17" s="636">
        <f t="shared" si="3"/>
        <v>0</v>
      </c>
      <c r="AI17" s="503"/>
    </row>
    <row r="18" spans="1:35" ht="15.75" thickBot="1" x14ac:dyDescent="0.3">
      <c r="A18" s="499"/>
      <c r="B18" s="499"/>
      <c r="C18" s="508"/>
      <c r="D18" s="508"/>
      <c r="E18" s="509"/>
      <c r="F18" s="827"/>
      <c r="G18" s="827"/>
      <c r="H18" s="827"/>
      <c r="I18" s="523"/>
      <c r="J18" s="548"/>
      <c r="K18" s="551"/>
      <c r="L18" s="508"/>
      <c r="M18" s="544"/>
      <c r="N18" s="508"/>
      <c r="O18" s="509" t="s">
        <v>247</v>
      </c>
      <c r="P18" s="524">
        <v>0.08</v>
      </c>
      <c r="Q18" s="524"/>
      <c r="R18" s="563" t="s">
        <v>248</v>
      </c>
      <c r="S18" s="508"/>
      <c r="T18" s="509" t="s">
        <v>212</v>
      </c>
      <c r="U18" s="525">
        <f>U12*(1-intell_go_oct_disc)</f>
        <v>0</v>
      </c>
      <c r="V18" s="525">
        <f>V12*(1-intell_go_oct_disc)</f>
        <v>0</v>
      </c>
      <c r="W18" s="525">
        <f>W12*(1-intell_go_oct_disc)</f>
        <v>0</v>
      </c>
      <c r="X18" s="508"/>
      <c r="Y18" s="525">
        <f>Y12*(1-intell_go_oct_disc)</f>
        <v>0</v>
      </c>
      <c r="Z18" s="508"/>
      <c r="AA18" s="514"/>
      <c r="AB18" s="600">
        <v>0.25</v>
      </c>
      <c r="AC18" s="551">
        <f t="shared" si="0"/>
        <v>0</v>
      </c>
      <c r="AD18" s="551">
        <f t="shared" si="1"/>
        <v>0</v>
      </c>
      <c r="AE18" s="639"/>
      <c r="AF18" s="600">
        <v>0.75</v>
      </c>
      <c r="AG18" s="551">
        <f t="shared" si="2"/>
        <v>0</v>
      </c>
      <c r="AH18" s="636">
        <f t="shared" si="3"/>
        <v>0</v>
      </c>
      <c r="AI18" s="503"/>
    </row>
    <row r="19" spans="1:35" x14ac:dyDescent="0.25">
      <c r="A19" s="499"/>
      <c r="B19" s="499"/>
      <c r="C19" s="508"/>
      <c r="D19" s="508"/>
      <c r="E19" s="509"/>
      <c r="F19" s="509" t="s">
        <v>249</v>
      </c>
      <c r="G19" s="508"/>
      <c r="H19" s="518">
        <f>P10/Z5</f>
        <v>88.324034285714291</v>
      </c>
      <c r="I19" s="549"/>
      <c r="J19" s="550" t="s">
        <v>250</v>
      </c>
      <c r="K19" s="391">
        <v>28</v>
      </c>
      <c r="L19" s="534" t="s">
        <v>251</v>
      </c>
      <c r="M19" s="544"/>
      <c r="N19" s="508"/>
      <c r="O19" s="508"/>
      <c r="P19" s="508"/>
      <c r="Q19" s="508"/>
      <c r="R19" s="514"/>
      <c r="S19" s="508"/>
      <c r="T19" s="569" t="s">
        <v>218</v>
      </c>
      <c r="U19" s="568" t="str">
        <f>IFERROR((petrol_litre_cost*litres_in_a_gal)/U18*100,"-")</f>
        <v>-</v>
      </c>
      <c r="V19" s="568" t="str">
        <f>IFERROR((petrol_litre_cost*litres_in_a_gal)/V18*100,"-")</f>
        <v>-</v>
      </c>
      <c r="W19" s="568" t="str">
        <f>IFERROR((petrol_litre_cost*litres_in_a_gal)/W18*100,"-")</f>
        <v>-</v>
      </c>
      <c r="X19" s="568" t="str">
        <f>IFERROR((petrol_litre_cost*litres_in_a_gal)/X18*100,"-")</f>
        <v>-</v>
      </c>
      <c r="Y19" s="568" t="str">
        <f>IFERROR((petrol_litre_cost*litres_in_a_gal)/Y18*100,"-")</f>
        <v>-</v>
      </c>
      <c r="Z19" s="508"/>
      <c r="AA19" s="514"/>
      <c r="AB19" s="600">
        <v>0.3</v>
      </c>
      <c r="AC19" s="551">
        <f t="shared" si="0"/>
        <v>0</v>
      </c>
      <c r="AD19" s="551">
        <f t="shared" si="1"/>
        <v>0</v>
      </c>
      <c r="AE19" s="638"/>
      <c r="AF19" s="600">
        <v>0.8</v>
      </c>
      <c r="AG19" s="551">
        <f t="shared" si="2"/>
        <v>0</v>
      </c>
      <c r="AH19" s="636">
        <f t="shared" si="3"/>
        <v>0</v>
      </c>
      <c r="AI19" s="503"/>
    </row>
    <row r="20" spans="1:35" x14ac:dyDescent="0.25">
      <c r="A20" s="499"/>
      <c r="B20" s="499"/>
      <c r="C20" s="508"/>
      <c r="D20" s="508"/>
      <c r="E20" s="509"/>
      <c r="F20" s="509" t="s">
        <v>252</v>
      </c>
      <c r="G20" s="508"/>
      <c r="H20" s="518">
        <f>H19/battery_useable*miles_range</f>
        <v>0</v>
      </c>
      <c r="I20" s="523"/>
      <c r="J20" s="509" t="s">
        <v>253</v>
      </c>
      <c r="K20" s="524">
        <f>IF(total_EV_charge=0,0,K19/miles_range)</f>
        <v>0</v>
      </c>
      <c r="L20" s="508"/>
      <c r="M20" s="544"/>
      <c r="N20" s="508"/>
      <c r="O20" s="556" t="s">
        <v>200</v>
      </c>
      <c r="P20" s="524">
        <v>0.05</v>
      </c>
      <c r="Q20" s="524"/>
      <c r="R20" s="563" t="s">
        <v>248</v>
      </c>
      <c r="S20" s="508"/>
      <c r="T20" s="509" t="s">
        <v>212</v>
      </c>
      <c r="U20" s="525">
        <f>U12*(1-go_oct_disc)</f>
        <v>0</v>
      </c>
      <c r="V20" s="525">
        <f>V12*(1-go_oct_disc)</f>
        <v>0</v>
      </c>
      <c r="W20" s="525">
        <f>W12*(1-go_oct_disc)</f>
        <v>0</v>
      </c>
      <c r="X20" s="508"/>
      <c r="Y20" s="525">
        <f>Y12*(1-go_oct_disc)</f>
        <v>0</v>
      </c>
      <c r="Z20" s="508"/>
      <c r="AA20" s="514"/>
      <c r="AB20" s="600">
        <v>0.35</v>
      </c>
      <c r="AC20" s="551">
        <f t="shared" si="0"/>
        <v>0</v>
      </c>
      <c r="AD20" s="551">
        <f t="shared" si="1"/>
        <v>0</v>
      </c>
      <c r="AE20" s="638"/>
      <c r="AF20" s="600">
        <v>0.85</v>
      </c>
      <c r="AG20" s="551">
        <f t="shared" si="2"/>
        <v>0</v>
      </c>
      <c r="AH20" s="636">
        <f t="shared" si="3"/>
        <v>0</v>
      </c>
      <c r="AI20" s="503"/>
    </row>
    <row r="21" spans="1:35" x14ac:dyDescent="0.25">
      <c r="A21" s="499"/>
      <c r="B21" s="499"/>
      <c r="C21" s="508"/>
      <c r="D21" s="508"/>
      <c r="E21" s="509"/>
      <c r="F21" s="509" t="s">
        <v>254</v>
      </c>
      <c r="G21" s="508"/>
      <c r="H21" s="525">
        <f>battery_useable*Z5</f>
        <v>4.62</v>
      </c>
      <c r="I21" s="523"/>
      <c r="J21" s="509" t="s">
        <v>255</v>
      </c>
      <c r="K21" s="524">
        <f>IF(total_EV_charge=0,0,K10-K20)</f>
        <v>0</v>
      </c>
      <c r="L21" s="508"/>
      <c r="M21" s="544"/>
      <c r="N21" s="508"/>
      <c r="O21" s="556"/>
      <c r="P21" s="524"/>
      <c r="Q21" s="524"/>
      <c r="R21" s="514"/>
      <c r="S21" s="508"/>
      <c r="T21" s="569" t="s">
        <v>218</v>
      </c>
      <c r="U21" s="568" t="str">
        <f>IFERROR((petrol_litre_cost*litres_in_a_gal)/U20*100,"-")</f>
        <v>-</v>
      </c>
      <c r="V21" s="568" t="str">
        <f>IFERROR((petrol_litre_cost*litres_in_a_gal)/V20*100,"-")</f>
        <v>-</v>
      </c>
      <c r="W21" s="568" t="str">
        <f>IFERROR((petrol_litre_cost*litres_in_a_gal)/W20*100,"-")</f>
        <v>-</v>
      </c>
      <c r="X21" s="568" t="str">
        <f>IFERROR((petrol_litre_cost*litres_in_a_gal)/X20*100,"-")</f>
        <v>-</v>
      </c>
      <c r="Y21" s="568" t="str">
        <f>IFERROR((petrol_litre_cost*litres_in_a_gal)/Y20*100,"-")</f>
        <v>-</v>
      </c>
      <c r="Z21" s="508"/>
      <c r="AA21" s="514"/>
      <c r="AB21" s="600">
        <v>0.4</v>
      </c>
      <c r="AC21" s="551">
        <f t="shared" si="0"/>
        <v>0</v>
      </c>
      <c r="AD21" s="551">
        <f t="shared" si="1"/>
        <v>0</v>
      </c>
      <c r="AE21" s="638"/>
      <c r="AF21" s="600">
        <v>0.9</v>
      </c>
      <c r="AG21" s="551">
        <f t="shared" si="2"/>
        <v>0</v>
      </c>
      <c r="AH21" s="636">
        <f t="shared" si="3"/>
        <v>0</v>
      </c>
      <c r="AI21" s="503"/>
    </row>
    <row r="22" spans="1:35" ht="15.75" thickBot="1" x14ac:dyDescent="0.3">
      <c r="A22" s="499"/>
      <c r="B22" s="499"/>
      <c r="C22" s="508"/>
      <c r="D22" s="508"/>
      <c r="E22" s="509"/>
      <c r="F22" s="509"/>
      <c r="G22" s="508"/>
      <c r="H22" s="525"/>
      <c r="I22" s="526"/>
      <c r="J22" s="527" t="s">
        <v>256</v>
      </c>
      <c r="K22" s="528">
        <f>K21-K20</f>
        <v>0</v>
      </c>
      <c r="L22" s="508"/>
      <c r="M22" s="544"/>
      <c r="N22" s="508"/>
      <c r="O22" s="556"/>
      <c r="P22" s="524"/>
      <c r="Q22" s="524"/>
      <c r="R22" s="514"/>
      <c r="S22" s="508"/>
      <c r="T22" s="569"/>
      <c r="U22" s="568"/>
      <c r="V22" s="568"/>
      <c r="W22" s="568"/>
      <c r="X22" s="568"/>
      <c r="Y22" s="568"/>
      <c r="Z22" s="508"/>
      <c r="AA22" s="514"/>
      <c r="AB22" s="600">
        <v>0.45</v>
      </c>
      <c r="AC22" s="551">
        <f t="shared" si="0"/>
        <v>0</v>
      </c>
      <c r="AD22" s="551">
        <f t="shared" si="1"/>
        <v>0</v>
      </c>
      <c r="AE22" s="638"/>
      <c r="AF22" s="600">
        <v>0.95</v>
      </c>
      <c r="AG22" s="551">
        <f t="shared" si="2"/>
        <v>0</v>
      </c>
      <c r="AH22" s="636">
        <f t="shared" si="3"/>
        <v>0</v>
      </c>
      <c r="AI22" s="503"/>
    </row>
    <row r="23" spans="1:35" x14ac:dyDescent="0.25">
      <c r="A23" s="499"/>
      <c r="B23" s="499"/>
      <c r="C23" s="508"/>
      <c r="D23" s="508"/>
      <c r="E23" s="509"/>
      <c r="F23" s="509"/>
      <c r="G23" s="508"/>
      <c r="H23" s="525"/>
      <c r="I23" s="529" t="s">
        <v>257</v>
      </c>
      <c r="J23" s="525">
        <v>7.0000000000000007E-2</v>
      </c>
      <c r="K23" s="525">
        <f>J23*K20*battery_useable</f>
        <v>0</v>
      </c>
      <c r="L23" s="508"/>
      <c r="M23" s="544"/>
      <c r="N23" s="508"/>
      <c r="O23" s="556"/>
      <c r="P23" s="524"/>
      <c r="Q23" s="524"/>
      <c r="R23" s="514"/>
      <c r="S23" s="508"/>
      <c r="T23" s="569"/>
      <c r="U23" s="568"/>
      <c r="V23" s="568"/>
      <c r="W23" s="568"/>
      <c r="X23" s="568"/>
      <c r="Y23" s="568"/>
      <c r="Z23" s="508"/>
      <c r="AA23" s="514"/>
      <c r="AB23" s="600">
        <v>0.5</v>
      </c>
      <c r="AC23" s="551">
        <f t="shared" si="0"/>
        <v>0</v>
      </c>
      <c r="AD23" s="551">
        <f t="shared" si="1"/>
        <v>0</v>
      </c>
      <c r="AE23" s="638"/>
      <c r="AF23" s="600">
        <v>1</v>
      </c>
      <c r="AG23" s="551">
        <f t="shared" si="2"/>
        <v>0</v>
      </c>
      <c r="AH23" s="636">
        <f t="shared" si="3"/>
        <v>0</v>
      </c>
      <c r="AI23" s="503"/>
    </row>
    <row r="24" spans="1:35" ht="15.75" thickBot="1" x14ac:dyDescent="0.3">
      <c r="A24" s="499"/>
      <c r="B24" s="500"/>
      <c r="C24" s="501"/>
      <c r="D24" s="501"/>
      <c r="E24" s="530"/>
      <c r="F24" s="530"/>
      <c r="G24" s="530"/>
      <c r="H24" s="530"/>
      <c r="I24" s="530"/>
      <c r="J24" s="530"/>
      <c r="K24" s="530"/>
      <c r="L24" s="501"/>
      <c r="M24" s="557"/>
      <c r="N24" s="530"/>
      <c r="O24" s="530"/>
      <c r="P24" s="530"/>
      <c r="Q24" s="530"/>
      <c r="R24" s="564"/>
      <c r="S24" s="501"/>
      <c r="T24" s="501"/>
      <c r="U24" s="501"/>
      <c r="V24" s="501"/>
      <c r="W24" s="501"/>
      <c r="X24" s="501"/>
      <c r="Y24" s="501"/>
      <c r="Z24" s="501"/>
      <c r="AA24" s="564"/>
      <c r="AB24" s="501"/>
      <c r="AC24" s="501"/>
      <c r="AD24" s="501"/>
      <c r="AE24" s="501"/>
      <c r="AF24" s="501"/>
      <c r="AG24" s="501"/>
      <c r="AH24" s="502"/>
      <c r="AI24" s="503"/>
    </row>
    <row r="25" spans="1:35" ht="15.75" thickBot="1" x14ac:dyDescent="0.3">
      <c r="A25" s="500"/>
      <c r="B25" s="501"/>
      <c r="C25" s="501"/>
      <c r="D25" s="501"/>
      <c r="E25" s="501"/>
      <c r="F25" s="501"/>
      <c r="G25" s="501"/>
      <c r="H25" s="501"/>
      <c r="I25" s="501"/>
      <c r="J25" s="501"/>
      <c r="K25" s="501"/>
      <c r="L25" s="501"/>
      <c r="M25" s="501"/>
      <c r="N25" s="501"/>
      <c r="O25" s="501"/>
      <c r="P25" s="501"/>
      <c r="Q25" s="501"/>
      <c r="R25" s="501"/>
      <c r="S25" s="501"/>
      <c r="T25" s="501"/>
      <c r="U25" s="501"/>
      <c r="V25" s="501"/>
      <c r="W25" s="501"/>
      <c r="X25" s="501"/>
      <c r="Y25" s="501"/>
      <c r="Z25" s="501"/>
      <c r="AA25" s="501"/>
      <c r="AB25" s="501"/>
      <c r="AC25" s="501"/>
      <c r="AD25" s="501"/>
      <c r="AE25" s="501"/>
      <c r="AF25" s="501"/>
      <c r="AG25" s="501"/>
      <c r="AH25" s="501"/>
      <c r="AI25" s="502"/>
    </row>
    <row r="26" spans="1:35" x14ac:dyDescent="0.25">
      <c r="H26" s="349"/>
      <c r="J26" s="349"/>
      <c r="K26" s="349"/>
    </row>
    <row r="27" spans="1:35" x14ac:dyDescent="0.25">
      <c r="J27" t="s">
        <v>258</v>
      </c>
    </row>
    <row r="29" spans="1:35" x14ac:dyDescent="0.25">
      <c r="E29" t="s">
        <v>259</v>
      </c>
      <c r="J29" t="s">
        <v>260</v>
      </c>
    </row>
    <row r="30" spans="1:35" x14ac:dyDescent="0.25">
      <c r="E30" t="s">
        <v>261</v>
      </c>
      <c r="F30" s="225">
        <f>IF(total_EV_charge=0,0,F5*overall_buy_rate)</f>
        <v>0</v>
      </c>
      <c r="J30" s="3" t="s">
        <v>262</v>
      </c>
      <c r="K30" s="3" t="s">
        <v>263</v>
      </c>
      <c r="L30" s="3" t="s">
        <v>264</v>
      </c>
      <c r="M30" s="3" t="s">
        <v>265</v>
      </c>
      <c r="N30" s="3" t="s">
        <v>266</v>
      </c>
    </row>
    <row r="31" spans="1:35" x14ac:dyDescent="0.25">
      <c r="E31" t="s">
        <v>267</v>
      </c>
      <c r="F31" s="225">
        <f>F5*0.15</f>
        <v>0</v>
      </c>
      <c r="J31" s="356">
        <v>100</v>
      </c>
      <c r="K31" s="356">
        <v>21</v>
      </c>
      <c r="L31" s="356">
        <v>209.9</v>
      </c>
      <c r="M31" s="3">
        <f>J31-K31</f>
        <v>79</v>
      </c>
      <c r="N31" s="389">
        <f t="shared" ref="N31:N38" si="4">IFERROR(L31/M31*100,"")</f>
        <v>265.69620253164555</v>
      </c>
    </row>
    <row r="32" spans="1:35" x14ac:dyDescent="0.25">
      <c r="E32" t="s">
        <v>268</v>
      </c>
      <c r="F32" s="225">
        <f>F5*0.07</f>
        <v>0</v>
      </c>
      <c r="J32" s="356">
        <v>100</v>
      </c>
      <c r="K32" s="356">
        <v>39</v>
      </c>
      <c r="L32" s="356">
        <f>4375.6-4207.9</f>
        <v>167.70000000000073</v>
      </c>
      <c r="M32" s="3">
        <f>J32-K32</f>
        <v>61</v>
      </c>
      <c r="N32" s="389">
        <f t="shared" si="4"/>
        <v>274.91803278688644</v>
      </c>
    </row>
    <row r="33" spans="5:19" x14ac:dyDescent="0.25">
      <c r="J33" s="356">
        <v>100</v>
      </c>
      <c r="K33" s="356">
        <v>31</v>
      </c>
      <c r="L33" s="356">
        <v>166.4</v>
      </c>
      <c r="M33" s="3">
        <f t="shared" ref="M33:M38" si="5">J33-K33</f>
        <v>69</v>
      </c>
      <c r="N33" s="389">
        <f t="shared" si="4"/>
        <v>241.15942028985509</v>
      </c>
    </row>
    <row r="34" spans="5:19" x14ac:dyDescent="0.25">
      <c r="E34" s="355" t="s">
        <v>269</v>
      </c>
      <c r="F34" s="356">
        <v>50</v>
      </c>
      <c r="G34" t="s">
        <v>270</v>
      </c>
      <c r="H34" s="826">
        <f>IF(total_EV_charge=0,0,(EV_mileage-Init_EV_Miles)/F34*P10*(F5/total_EV_charge))</f>
        <v>0</v>
      </c>
      <c r="I34" s="826"/>
      <c r="J34" s="356"/>
      <c r="K34" s="356"/>
      <c r="L34" s="356"/>
      <c r="M34" s="3">
        <f t="shared" si="5"/>
        <v>0</v>
      </c>
      <c r="N34" s="389" t="str">
        <f t="shared" si="4"/>
        <v/>
      </c>
    </row>
    <row r="35" spans="5:19" x14ac:dyDescent="0.25">
      <c r="J35" s="356"/>
      <c r="K35" s="356"/>
      <c r="L35" s="356"/>
      <c r="M35" s="3">
        <f t="shared" si="5"/>
        <v>0</v>
      </c>
      <c r="N35" s="389" t="str">
        <f t="shared" si="4"/>
        <v/>
      </c>
    </row>
    <row r="36" spans="5:19" x14ac:dyDescent="0.25">
      <c r="G36" s="355" t="s">
        <v>368</v>
      </c>
      <c r="H36" s="225">
        <f>battery_useable*Z5</f>
        <v>4.62</v>
      </c>
      <c r="J36" s="356"/>
      <c r="K36" s="356"/>
      <c r="L36" s="356"/>
      <c r="M36" s="3">
        <f t="shared" si="5"/>
        <v>0</v>
      </c>
      <c r="N36" s="389" t="str">
        <f t="shared" si="4"/>
        <v/>
      </c>
    </row>
    <row r="37" spans="5:19" x14ac:dyDescent="0.25">
      <c r="J37" s="356"/>
      <c r="K37" s="356"/>
      <c r="L37" s="356"/>
      <c r="M37" s="3">
        <f t="shared" si="5"/>
        <v>0</v>
      </c>
      <c r="N37" s="389" t="str">
        <f t="shared" si="4"/>
        <v/>
      </c>
      <c r="Q37" s="225"/>
      <c r="S37" s="225"/>
    </row>
    <row r="38" spans="5:19" x14ac:dyDescent="0.25">
      <c r="J38" s="356"/>
      <c r="K38" s="356"/>
      <c r="L38" s="356"/>
      <c r="M38" s="3">
        <f t="shared" si="5"/>
        <v>0</v>
      </c>
      <c r="N38" s="389" t="str">
        <f t="shared" si="4"/>
        <v/>
      </c>
    </row>
  </sheetData>
  <mergeCells count="10">
    <mergeCell ref="H34:I34"/>
    <mergeCell ref="F17:H18"/>
    <mergeCell ref="AC5:AE6"/>
    <mergeCell ref="C2:F3"/>
    <mergeCell ref="U2:X3"/>
    <mergeCell ref="I2:K3"/>
    <mergeCell ref="H4:L4"/>
    <mergeCell ref="N2:P3"/>
    <mergeCell ref="S16:Z16"/>
    <mergeCell ref="AB3:AH4"/>
  </mergeCells>
  <conditionalFormatting sqref="F7 G8 F10 P10:Q10 F14:G16">
    <cfRule type="cellIs" dxfId="9" priority="11" operator="lessThan">
      <formula>0</formula>
    </cfRule>
  </conditionalFormatting>
  <conditionalFormatting sqref="F19:H23">
    <cfRule type="cellIs" dxfId="8" priority="2" operator="lessThan">
      <formula>0</formula>
    </cfRule>
  </conditionalFormatting>
  <conditionalFormatting sqref="I23:K23">
    <cfRule type="cellIs" dxfId="7" priority="1" operator="lessThan">
      <formula>0</formula>
    </cfRule>
  </conditionalFormatting>
  <conditionalFormatting sqref="U18:W18 U20:W20">
    <cfRule type="cellIs" dxfId="6" priority="4" operator="lessThan">
      <formula>0</formula>
    </cfRule>
  </conditionalFormatting>
  <conditionalFormatting sqref="U6:Y7">
    <cfRule type="cellIs" dxfId="5" priority="23" operator="lessThan">
      <formula>0</formula>
    </cfRule>
  </conditionalFormatting>
  <conditionalFormatting sqref="Y18 Y20">
    <cfRule type="cellIs" dxfId="4" priority="3" operator="lessThan">
      <formula>0</formula>
    </cfRule>
  </conditionalFormatting>
  <conditionalFormatting sqref="Z5">
    <cfRule type="cellIs" dxfId="3" priority="24" operator="lessThan">
      <formula>0</formula>
    </cfRule>
  </conditionalFormatting>
  <conditionalFormatting sqref="Z11">
    <cfRule type="cellIs" dxfId="2" priority="22" operator="lessThan">
      <formula>0</formula>
    </cfRule>
  </conditionalFormatting>
  <conditionalFormatting sqref="AA6:AA7 F11:G12 U12:W13 Y12:Y13">
    <cfRule type="cellIs" dxfId="1" priority="31" operator="lessThan">
      <formula>0</formula>
    </cfRule>
  </conditionalFormatting>
  <conditionalFormatting sqref="AD7:AD8">
    <cfRule type="cellIs" dxfId="0" priority="18" operator="lessThan">
      <formula>0</formula>
    </cfRule>
  </conditionalFormatting>
  <dataValidations disablePrompts="1" count="1">
    <dataValidation type="list" allowBlank="1" showInputMessage="1" showErrorMessage="1" sqref="J23" xr:uid="{FABF464D-8162-4C56-9C35-9E4D4EFB3CB3}">
      <formula1>$AH$3:$AH$12</formula1>
    </dataValidation>
  </dataValidation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F28C-7496-4921-AC18-EE67E4254922}">
  <sheetPr codeName="Sheet11"/>
  <dimension ref="A1:C31"/>
  <sheetViews>
    <sheetView workbookViewId="0">
      <selection activeCell="D20" sqref="D20"/>
    </sheetView>
  </sheetViews>
  <sheetFormatPr defaultRowHeight="15" x14ac:dyDescent="0.25"/>
  <cols>
    <col min="1" max="1" width="5.28515625" customWidth="1"/>
    <col min="2" max="2" width="10.140625" bestFit="1" customWidth="1"/>
    <col min="3" max="3" width="166.85546875" customWidth="1"/>
  </cols>
  <sheetData>
    <row r="1" spans="1:3" x14ac:dyDescent="0.25">
      <c r="A1" t="s">
        <v>496</v>
      </c>
      <c r="B1" t="s">
        <v>119</v>
      </c>
      <c r="C1" t="s">
        <v>497</v>
      </c>
    </row>
    <row r="2" spans="1:3" x14ac:dyDescent="0.25">
      <c r="A2" s="247">
        <v>2.4</v>
      </c>
      <c r="B2" s="85">
        <v>45447</v>
      </c>
      <c r="C2" t="s">
        <v>332</v>
      </c>
    </row>
    <row r="3" spans="1:3" x14ac:dyDescent="0.25">
      <c r="A3" s="247">
        <v>2.6</v>
      </c>
      <c r="B3" s="85">
        <v>45450</v>
      </c>
      <c r="C3" t="s">
        <v>333</v>
      </c>
    </row>
    <row r="4" spans="1:3" x14ac:dyDescent="0.25">
      <c r="A4" s="247">
        <v>2.7</v>
      </c>
      <c r="B4" s="85">
        <v>45451</v>
      </c>
      <c r="C4" t="s">
        <v>334</v>
      </c>
    </row>
    <row r="5" spans="1:3" x14ac:dyDescent="0.25">
      <c r="A5" s="247">
        <v>2.8</v>
      </c>
      <c r="B5" s="85">
        <v>45452</v>
      </c>
      <c r="C5" t="s">
        <v>335</v>
      </c>
    </row>
    <row r="6" spans="1:3" x14ac:dyDescent="0.25">
      <c r="A6" s="247">
        <v>2.9</v>
      </c>
      <c r="B6" s="85">
        <v>45454</v>
      </c>
      <c r="C6" t="s">
        <v>336</v>
      </c>
    </row>
    <row r="7" spans="1:3" x14ac:dyDescent="0.25">
      <c r="A7" s="248" t="s">
        <v>337</v>
      </c>
      <c r="B7" s="85">
        <v>45455</v>
      </c>
      <c r="C7" t="s">
        <v>338</v>
      </c>
    </row>
    <row r="8" spans="1:3" x14ac:dyDescent="0.25">
      <c r="A8" s="247">
        <v>2.11</v>
      </c>
      <c r="B8" s="85">
        <v>45474</v>
      </c>
      <c r="C8" t="s">
        <v>339</v>
      </c>
    </row>
    <row r="9" spans="1:3" x14ac:dyDescent="0.25">
      <c r="A9" s="247" t="s">
        <v>340</v>
      </c>
      <c r="B9" s="85">
        <v>45478</v>
      </c>
      <c r="C9" t="s">
        <v>341</v>
      </c>
    </row>
    <row r="10" spans="1:3" x14ac:dyDescent="0.25">
      <c r="A10" s="247" t="s">
        <v>342</v>
      </c>
      <c r="B10" s="85">
        <v>45486</v>
      </c>
      <c r="C10" t="s">
        <v>343</v>
      </c>
    </row>
    <row r="11" spans="1:3" x14ac:dyDescent="0.25">
      <c r="A11" s="247" t="s">
        <v>344</v>
      </c>
      <c r="B11" s="85">
        <v>45491</v>
      </c>
      <c r="C11" t="s">
        <v>345</v>
      </c>
    </row>
    <row r="12" spans="1:3" x14ac:dyDescent="0.25">
      <c r="A12" s="247" t="s">
        <v>346</v>
      </c>
      <c r="B12" s="85">
        <v>45515</v>
      </c>
      <c r="C12" t="s">
        <v>347</v>
      </c>
    </row>
    <row r="13" spans="1:3" x14ac:dyDescent="0.25">
      <c r="A13" s="247" t="s">
        <v>348</v>
      </c>
      <c r="B13" s="85">
        <v>45515</v>
      </c>
      <c r="C13" t="s">
        <v>349</v>
      </c>
    </row>
    <row r="14" spans="1:3" x14ac:dyDescent="0.25">
      <c r="A14" s="247" t="s">
        <v>350</v>
      </c>
      <c r="B14" s="85">
        <v>45518</v>
      </c>
      <c r="C14" t="s">
        <v>351</v>
      </c>
    </row>
    <row r="15" spans="1:3" x14ac:dyDescent="0.25">
      <c r="A15" s="247" t="s">
        <v>352</v>
      </c>
      <c r="B15" s="85">
        <v>45530</v>
      </c>
      <c r="C15" t="s">
        <v>353</v>
      </c>
    </row>
    <row r="16" spans="1:3" x14ac:dyDescent="0.25">
      <c r="A16" s="247" t="s">
        <v>354</v>
      </c>
      <c r="B16" s="85">
        <v>45575</v>
      </c>
      <c r="C16" t="s">
        <v>355</v>
      </c>
    </row>
    <row r="17" spans="1:3" x14ac:dyDescent="0.25">
      <c r="A17" s="247" t="s">
        <v>356</v>
      </c>
      <c r="B17" s="85">
        <v>45572</v>
      </c>
      <c r="C17" t="s">
        <v>357</v>
      </c>
    </row>
    <row r="18" spans="1:3" x14ac:dyDescent="0.25">
      <c r="A18" s="247" t="s">
        <v>358</v>
      </c>
      <c r="B18" s="85">
        <v>45602</v>
      </c>
      <c r="C18" t="s">
        <v>359</v>
      </c>
    </row>
    <row r="19" spans="1:3" x14ac:dyDescent="0.25">
      <c r="A19" s="247" t="s">
        <v>360</v>
      </c>
      <c r="B19" s="85">
        <v>45640</v>
      </c>
      <c r="C19" t="s">
        <v>361</v>
      </c>
    </row>
    <row r="20" spans="1:3" x14ac:dyDescent="0.25">
      <c r="A20" s="247" t="s">
        <v>362</v>
      </c>
      <c r="B20" s="85">
        <v>45659</v>
      </c>
      <c r="C20" t="s">
        <v>363</v>
      </c>
    </row>
    <row r="21" spans="1:3" x14ac:dyDescent="0.25">
      <c r="A21" s="247" t="s">
        <v>364</v>
      </c>
      <c r="B21" s="85">
        <v>45686</v>
      </c>
      <c r="C21" t="s">
        <v>365</v>
      </c>
    </row>
    <row r="22" spans="1:3" x14ac:dyDescent="0.25">
      <c r="A22" s="247" t="s">
        <v>366</v>
      </c>
      <c r="B22" s="85">
        <v>45695</v>
      </c>
      <c r="C22" t="s">
        <v>367</v>
      </c>
    </row>
    <row r="23" spans="1:3" x14ac:dyDescent="0.25">
      <c r="A23" s="247" t="s">
        <v>370</v>
      </c>
      <c r="B23" s="85">
        <v>45792</v>
      </c>
      <c r="C23" t="s">
        <v>371</v>
      </c>
    </row>
    <row r="24" spans="1:3" x14ac:dyDescent="0.25">
      <c r="A24" s="247" t="s">
        <v>372</v>
      </c>
      <c r="B24" s="85">
        <v>45793</v>
      </c>
      <c r="C24" t="s">
        <v>373</v>
      </c>
    </row>
    <row r="25" spans="1:3" x14ac:dyDescent="0.25">
      <c r="A25" s="247" t="s">
        <v>374</v>
      </c>
      <c r="B25" s="85">
        <v>45795</v>
      </c>
      <c r="C25" t="s">
        <v>375</v>
      </c>
    </row>
    <row r="26" spans="1:3" x14ac:dyDescent="0.25">
      <c r="A26" s="247" t="s">
        <v>376</v>
      </c>
      <c r="B26" s="85">
        <v>45796</v>
      </c>
      <c r="C26" t="s">
        <v>377</v>
      </c>
    </row>
    <row r="27" spans="1:3" x14ac:dyDescent="0.25">
      <c r="A27" s="247" t="s">
        <v>379</v>
      </c>
      <c r="B27" s="85">
        <v>45797</v>
      </c>
      <c r="C27" t="s">
        <v>380</v>
      </c>
    </row>
    <row r="28" spans="1:3" x14ac:dyDescent="0.25">
      <c r="A28" s="247" t="s">
        <v>406</v>
      </c>
      <c r="B28" s="85">
        <v>45798</v>
      </c>
      <c r="C28" t="s">
        <v>407</v>
      </c>
    </row>
    <row r="29" spans="1:3" x14ac:dyDescent="0.25">
      <c r="A29" s="247" t="s">
        <v>430</v>
      </c>
      <c r="B29" s="85">
        <v>45799</v>
      </c>
      <c r="C29" t="s">
        <v>431</v>
      </c>
    </row>
    <row r="30" spans="1:3" x14ac:dyDescent="0.25">
      <c r="A30" s="247" t="s">
        <v>480</v>
      </c>
      <c r="B30" s="85">
        <v>45810</v>
      </c>
      <c r="C30" t="s">
        <v>481</v>
      </c>
    </row>
    <row r="31" spans="1:3" x14ac:dyDescent="0.25">
      <c r="A31" s="247" t="s">
        <v>554</v>
      </c>
      <c r="B31" s="85">
        <v>45823</v>
      </c>
      <c r="C31" t="s">
        <v>560</v>
      </c>
    </row>
  </sheetData>
  <phoneticPr fontId="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4E05B-0E23-4A43-B202-DDD9F724D695}">
  <sheetPr codeName="Sheet4">
    <tabColor theme="8"/>
  </sheetPr>
  <dimension ref="B1:E7"/>
  <sheetViews>
    <sheetView workbookViewId="0">
      <selection activeCell="E21" sqref="E21"/>
    </sheetView>
  </sheetViews>
  <sheetFormatPr defaultRowHeight="15" x14ac:dyDescent="0.25"/>
  <cols>
    <col min="1" max="1" width="3.42578125" customWidth="1"/>
    <col min="2" max="2" width="30.140625" bestFit="1" customWidth="1"/>
    <col min="3" max="3" width="9.85546875" bestFit="1" customWidth="1"/>
    <col min="4" max="4" width="4.85546875" customWidth="1"/>
  </cols>
  <sheetData>
    <row r="1" spans="2:5" x14ac:dyDescent="0.25">
      <c r="B1" s="651" t="s">
        <v>458</v>
      </c>
      <c r="C1" s="585"/>
      <c r="D1" s="585"/>
    </row>
    <row r="2" spans="2:5" x14ac:dyDescent="0.25">
      <c r="B2" s="585"/>
      <c r="C2" s="585"/>
      <c r="D2" s="585"/>
    </row>
    <row r="3" spans="2:5" x14ac:dyDescent="0.25">
      <c r="B3" s="585"/>
      <c r="C3" s="585"/>
      <c r="D3" s="585"/>
    </row>
    <row r="4" spans="2:5" x14ac:dyDescent="0.25">
      <c r="B4" s="587" t="s">
        <v>42</v>
      </c>
      <c r="C4" s="439">
        <v>45717</v>
      </c>
      <c r="D4" s="585"/>
      <c r="E4" s="673" t="s">
        <v>550</v>
      </c>
    </row>
    <row r="5" spans="2:5" x14ac:dyDescent="0.25">
      <c r="B5" s="587" t="s">
        <v>47</v>
      </c>
      <c r="C5" s="440">
        <f>10.64</f>
        <v>10.64</v>
      </c>
      <c r="D5" s="585"/>
      <c r="E5" s="673" t="s">
        <v>550</v>
      </c>
    </row>
    <row r="6" spans="2:5" x14ac:dyDescent="0.25">
      <c r="B6" s="587" t="s">
        <v>381</v>
      </c>
      <c r="C6" s="441">
        <v>0.95</v>
      </c>
      <c r="D6" s="585"/>
      <c r="E6" s="673" t="s">
        <v>551</v>
      </c>
    </row>
    <row r="7" spans="2:5" x14ac:dyDescent="0.25">
      <c r="B7" s="585"/>
      <c r="C7" s="585"/>
      <c r="D7" s="585"/>
      <c r="E7" s="673" t="s">
        <v>457</v>
      </c>
    </row>
  </sheetData>
  <conditionalFormatting sqref="C4">
    <cfRule type="expression" dxfId="41" priority="1">
      <formula>MONTH($J4)=12</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89F5-0854-4A24-BF1D-6E8444BA3A96}">
  <sheetPr codeName="Sheet3">
    <tabColor theme="8"/>
  </sheetPr>
  <dimension ref="A1:AE34"/>
  <sheetViews>
    <sheetView workbookViewId="0">
      <selection activeCell="M42" sqref="M42"/>
    </sheetView>
  </sheetViews>
  <sheetFormatPr defaultRowHeight="15" x14ac:dyDescent="0.25"/>
  <cols>
    <col min="1" max="1" width="6.7109375" customWidth="1"/>
    <col min="2" max="2" width="13.7109375" customWidth="1"/>
    <col min="3" max="3" width="14" customWidth="1"/>
    <col min="4" max="4" width="12.140625" customWidth="1"/>
    <col min="5" max="5" width="9.28515625" bestFit="1" customWidth="1"/>
    <col min="6" max="6" width="9.28515625" customWidth="1"/>
    <col min="7" max="7" width="9.7109375" bestFit="1" customWidth="1"/>
    <col min="8" max="8" width="9.28515625" customWidth="1"/>
    <col min="9" max="9" width="10" bestFit="1" customWidth="1"/>
    <col min="10" max="11" width="9.28515625" customWidth="1"/>
    <col min="12" max="13" width="9.42578125" customWidth="1"/>
    <col min="14" max="16" width="10.28515625" customWidth="1"/>
    <col min="17" max="17" width="11.5703125" customWidth="1"/>
    <col min="18" max="18" width="11.7109375" customWidth="1"/>
    <col min="19" max="30" width="9.28515625" customWidth="1"/>
    <col min="31" max="31" width="12.28515625" customWidth="1"/>
    <col min="33" max="34" width="10.7109375" bestFit="1" customWidth="1"/>
  </cols>
  <sheetData>
    <row r="1" spans="1:31" ht="23.25" x14ac:dyDescent="0.35">
      <c r="A1" s="22" t="s">
        <v>271</v>
      </c>
      <c r="R1" t="str">
        <f>"Installer is "&amp;TEXT(R10/D10,"0%")&amp;" of PVGIS"</f>
        <v>Installer is 68% of PVGIS</v>
      </c>
    </row>
    <row r="2" spans="1:31" x14ac:dyDescent="0.25">
      <c r="A2" s="8" t="s">
        <v>272</v>
      </c>
      <c r="C2" s="730" t="s">
        <v>273</v>
      </c>
    </row>
    <row r="3" spans="1:31" ht="15" customHeight="1" x14ac:dyDescent="0.25">
      <c r="A3" s="107"/>
      <c r="B3" s="107"/>
      <c r="C3" s="730"/>
      <c r="D3" s="729" t="s">
        <v>274</v>
      </c>
      <c r="E3" s="729"/>
      <c r="F3" s="729"/>
      <c r="G3" s="729"/>
      <c r="H3" s="729"/>
      <c r="I3" s="729"/>
      <c r="J3" s="729"/>
      <c r="K3" s="729"/>
      <c r="L3" s="729"/>
      <c r="M3" s="729"/>
      <c r="N3" s="729"/>
      <c r="O3" s="729"/>
      <c r="P3" s="729"/>
      <c r="Q3" s="730" t="s">
        <v>275</v>
      </c>
      <c r="R3" s="727" t="s">
        <v>276</v>
      </c>
      <c r="S3" s="727"/>
      <c r="T3" s="727"/>
      <c r="U3" s="727"/>
      <c r="V3" s="727"/>
      <c r="W3" s="727"/>
      <c r="X3" s="727"/>
      <c r="Y3" s="727"/>
      <c r="Z3" s="727"/>
      <c r="AA3" s="727"/>
      <c r="AB3" s="727"/>
      <c r="AC3" s="727"/>
      <c r="AD3" s="727"/>
    </row>
    <row r="4" spans="1:31" x14ac:dyDescent="0.25">
      <c r="A4" s="723" t="s">
        <v>277</v>
      </c>
      <c r="B4" s="723"/>
      <c r="C4" s="730"/>
      <c r="E4" s="105">
        <v>259.72000000000003</v>
      </c>
      <c r="F4" s="105">
        <v>357.11500000000001</v>
      </c>
      <c r="G4" s="105">
        <v>564.89099999999996</v>
      </c>
      <c r="H4" s="105">
        <v>733.70900000000006</v>
      </c>
      <c r="I4" s="105">
        <v>779.16</v>
      </c>
      <c r="J4" s="105">
        <v>759.68100000000004</v>
      </c>
      <c r="K4" s="105">
        <v>779.16</v>
      </c>
      <c r="L4" s="105">
        <v>688.25799999999992</v>
      </c>
      <c r="M4" s="105">
        <v>616.83500000000004</v>
      </c>
      <c r="N4" s="105">
        <v>428.53800000000001</v>
      </c>
      <c r="O4" s="105">
        <v>298.678</v>
      </c>
      <c r="P4" s="105">
        <v>233.74799999999999</v>
      </c>
      <c r="Q4" s="730"/>
      <c r="R4" s="87"/>
      <c r="S4" s="87"/>
      <c r="T4" s="87"/>
      <c r="U4" s="87"/>
      <c r="V4" s="87"/>
      <c r="W4" s="87"/>
      <c r="X4" s="87"/>
      <c r="Y4" s="87"/>
      <c r="Z4" s="87"/>
      <c r="AA4" s="87"/>
      <c r="AB4" s="87"/>
      <c r="AC4" s="87"/>
      <c r="AD4" s="87"/>
    </row>
    <row r="5" spans="1:31" ht="15" customHeight="1" x14ac:dyDescent="0.25">
      <c r="A5" s="723"/>
      <c r="B5" s="723"/>
      <c r="C5" s="730"/>
      <c r="D5" s="728" t="s">
        <v>278</v>
      </c>
      <c r="E5" s="724" t="s">
        <v>279</v>
      </c>
      <c r="F5" s="725"/>
      <c r="G5" s="725"/>
      <c r="H5" s="725"/>
      <c r="I5" s="725"/>
      <c r="J5" s="725"/>
      <c r="K5" s="725"/>
      <c r="L5" s="725"/>
      <c r="M5" s="725"/>
      <c r="N5" s="725"/>
      <c r="O5" s="725"/>
      <c r="P5" s="726"/>
      <c r="Q5" s="730"/>
      <c r="R5" s="728" t="s">
        <v>278</v>
      </c>
      <c r="S5" s="724" t="s">
        <v>279</v>
      </c>
      <c r="T5" s="725"/>
      <c r="U5" s="725"/>
      <c r="V5" s="725"/>
      <c r="W5" s="725"/>
      <c r="X5" s="725"/>
      <c r="Y5" s="725"/>
      <c r="Z5" s="725"/>
      <c r="AA5" s="725"/>
      <c r="AB5" s="725"/>
      <c r="AC5" s="725"/>
      <c r="AD5" s="726"/>
    </row>
    <row r="6" spans="1:31" ht="14.45" customHeight="1" x14ac:dyDescent="0.25">
      <c r="A6" s="723"/>
      <c r="B6" s="723"/>
      <c r="C6" s="730"/>
      <c r="D6" s="728"/>
      <c r="E6" s="106">
        <f>E4/SUM($E$4:$P$4)</f>
        <v>3.996003996003996E-2</v>
      </c>
      <c r="F6" s="106">
        <f t="shared" ref="F6:P6" si="0">F4/SUM($E$4:$P$4)</f>
        <v>5.4945054945054944E-2</v>
      </c>
      <c r="G6" s="106">
        <f t="shared" si="0"/>
        <v>8.6913086913086898E-2</v>
      </c>
      <c r="H6" s="106">
        <f t="shared" si="0"/>
        <v>0.11288711288711289</v>
      </c>
      <c r="I6" s="106">
        <f t="shared" si="0"/>
        <v>0.11988011988011987</v>
      </c>
      <c r="J6" s="106">
        <f t="shared" si="0"/>
        <v>0.11688311688311688</v>
      </c>
      <c r="K6" s="106">
        <f t="shared" si="0"/>
        <v>0.11988011988011987</v>
      </c>
      <c r="L6" s="106">
        <f t="shared" si="0"/>
        <v>0.10589410589410587</v>
      </c>
      <c r="M6" s="106">
        <f t="shared" si="0"/>
        <v>9.4905094905094911E-2</v>
      </c>
      <c r="N6" s="106">
        <f t="shared" si="0"/>
        <v>6.5934065934065936E-2</v>
      </c>
      <c r="O6" s="106">
        <f t="shared" si="0"/>
        <v>4.5954045954045952E-2</v>
      </c>
      <c r="P6" s="106">
        <f t="shared" si="0"/>
        <v>3.5964035964035961E-2</v>
      </c>
      <c r="Q6" s="730"/>
      <c r="R6" s="728"/>
      <c r="S6" s="16">
        <f>E6</f>
        <v>3.996003996003996E-2</v>
      </c>
      <c r="T6" s="17">
        <f t="shared" ref="T6:AD6" si="1">F6</f>
        <v>5.4945054945054944E-2</v>
      </c>
      <c r="U6" s="17">
        <f t="shared" si="1"/>
        <v>8.6913086913086898E-2</v>
      </c>
      <c r="V6" s="17">
        <f t="shared" si="1"/>
        <v>0.11288711288711289</v>
      </c>
      <c r="W6" s="17">
        <f t="shared" si="1"/>
        <v>0.11988011988011987</v>
      </c>
      <c r="X6" s="17">
        <f t="shared" si="1"/>
        <v>0.11688311688311688</v>
      </c>
      <c r="Y6" s="17">
        <f t="shared" si="1"/>
        <v>0.11988011988011987</v>
      </c>
      <c r="Z6" s="17">
        <f t="shared" si="1"/>
        <v>0.10589410589410587</v>
      </c>
      <c r="AA6" s="17">
        <f t="shared" si="1"/>
        <v>9.4905094905094911E-2</v>
      </c>
      <c r="AB6" s="17">
        <f t="shared" si="1"/>
        <v>6.5934065934065936E-2</v>
      </c>
      <c r="AC6" s="17">
        <f t="shared" si="1"/>
        <v>4.5954045954045952E-2</v>
      </c>
      <c r="AD6" s="18">
        <f t="shared" si="1"/>
        <v>3.5964035964035961E-2</v>
      </c>
    </row>
    <row r="7" spans="1:31" ht="14.45" customHeight="1" x14ac:dyDescent="0.25">
      <c r="B7" s="722" t="s">
        <v>280</v>
      </c>
      <c r="C7" s="722" t="s">
        <v>281</v>
      </c>
      <c r="D7" s="728"/>
      <c r="E7" s="9" t="s">
        <v>188</v>
      </c>
      <c r="F7" s="9" t="s">
        <v>188</v>
      </c>
      <c r="G7" s="10" t="s">
        <v>189</v>
      </c>
      <c r="H7" s="10" t="s">
        <v>189</v>
      </c>
      <c r="I7" s="10" t="s">
        <v>189</v>
      </c>
      <c r="J7" s="11" t="s">
        <v>190</v>
      </c>
      <c r="K7" s="11" t="s">
        <v>190</v>
      </c>
      <c r="L7" s="11" t="s">
        <v>190</v>
      </c>
      <c r="M7" s="12" t="s">
        <v>191</v>
      </c>
      <c r="N7" s="12" t="s">
        <v>191</v>
      </c>
      <c r="O7" s="12" t="s">
        <v>191</v>
      </c>
      <c r="P7" s="9" t="s">
        <v>188</v>
      </c>
      <c r="Q7" s="730"/>
      <c r="R7" s="728"/>
      <c r="S7" s="9" t="s">
        <v>188</v>
      </c>
      <c r="T7" s="9" t="s">
        <v>188</v>
      </c>
      <c r="U7" s="10" t="s">
        <v>189</v>
      </c>
      <c r="V7" s="10" t="s">
        <v>189</v>
      </c>
      <c r="W7" s="10" t="s">
        <v>189</v>
      </c>
      <c r="X7" s="11" t="s">
        <v>190</v>
      </c>
      <c r="Y7" s="11" t="s">
        <v>190</v>
      </c>
      <c r="Z7" s="11" t="s">
        <v>190</v>
      </c>
      <c r="AA7" s="12" t="s">
        <v>191</v>
      </c>
      <c r="AB7" s="12" t="s">
        <v>191</v>
      </c>
      <c r="AC7" s="12" t="s">
        <v>191</v>
      </c>
      <c r="AD7" s="9" t="s">
        <v>188</v>
      </c>
    </row>
    <row r="8" spans="1:31" x14ac:dyDescent="0.25">
      <c r="A8">
        <f>DATEVALUE("1-jan-"&amp;YEAR(first_day_use))</f>
        <v>45658</v>
      </c>
      <c r="B8" s="722"/>
      <c r="C8" s="722"/>
      <c r="D8" s="728"/>
      <c r="E8" s="13" t="s">
        <v>282</v>
      </c>
      <c r="F8" s="13" t="s">
        <v>283</v>
      </c>
      <c r="G8" s="13" t="s">
        <v>284</v>
      </c>
      <c r="H8" s="13" t="s">
        <v>285</v>
      </c>
      <c r="I8" s="13" t="s">
        <v>286</v>
      </c>
      <c r="J8" s="13" t="s">
        <v>287</v>
      </c>
      <c r="K8" s="13" t="s">
        <v>288</v>
      </c>
      <c r="L8" s="13" t="s">
        <v>289</v>
      </c>
      <c r="M8" s="13" t="s">
        <v>290</v>
      </c>
      <c r="N8" s="13" t="s">
        <v>291</v>
      </c>
      <c r="O8" s="13" t="s">
        <v>292</v>
      </c>
      <c r="P8" s="13" t="s">
        <v>293</v>
      </c>
      <c r="Q8" s="13" t="s">
        <v>140</v>
      </c>
      <c r="R8" s="728"/>
      <c r="S8" s="13" t="s">
        <v>282</v>
      </c>
      <c r="T8" s="13" t="s">
        <v>283</v>
      </c>
      <c r="U8" s="13" t="s">
        <v>284</v>
      </c>
      <c r="V8" s="13" t="s">
        <v>285</v>
      </c>
      <c r="W8" s="13" t="s">
        <v>286</v>
      </c>
      <c r="X8" s="13" t="s">
        <v>287</v>
      </c>
      <c r="Y8" s="13" t="s">
        <v>288</v>
      </c>
      <c r="Z8" s="13" t="s">
        <v>289</v>
      </c>
      <c r="AA8" s="13" t="s">
        <v>290</v>
      </c>
      <c r="AB8" s="13" t="s">
        <v>291</v>
      </c>
      <c r="AC8" s="13" t="s">
        <v>292</v>
      </c>
      <c r="AD8" s="13" t="s">
        <v>293</v>
      </c>
    </row>
    <row r="9" spans="1:31" ht="30" x14ac:dyDescent="0.25">
      <c r="A9" s="19" t="s">
        <v>140</v>
      </c>
      <c r="B9" s="20" t="s">
        <v>294</v>
      </c>
      <c r="C9" s="20" t="s">
        <v>295</v>
      </c>
      <c r="D9" s="21" t="s">
        <v>296</v>
      </c>
      <c r="E9" s="21" t="s">
        <v>297</v>
      </c>
      <c r="F9" s="21" t="s">
        <v>298</v>
      </c>
      <c r="G9" s="21" t="s">
        <v>299</v>
      </c>
      <c r="H9" s="21" t="s">
        <v>300</v>
      </c>
      <c r="I9" s="21" t="s">
        <v>301</v>
      </c>
      <c r="J9" s="21" t="s">
        <v>302</v>
      </c>
      <c r="K9" s="21" t="s">
        <v>303</v>
      </c>
      <c r="L9" s="21" t="s">
        <v>304</v>
      </c>
      <c r="M9" s="21" t="s">
        <v>305</v>
      </c>
      <c r="N9" s="21" t="s">
        <v>306</v>
      </c>
      <c r="O9" s="21" t="s">
        <v>307</v>
      </c>
      <c r="P9" s="21" t="s">
        <v>308</v>
      </c>
      <c r="Q9" s="21" t="s">
        <v>309</v>
      </c>
      <c r="R9" s="21" t="s">
        <v>310</v>
      </c>
      <c r="S9" s="21" t="s">
        <v>311</v>
      </c>
      <c r="T9" s="21" t="s">
        <v>312</v>
      </c>
      <c r="U9" s="21" t="s">
        <v>313</v>
      </c>
      <c r="V9" s="21" t="s">
        <v>314</v>
      </c>
      <c r="W9" s="21" t="s">
        <v>315</v>
      </c>
      <c r="X9" s="21" t="s">
        <v>316</v>
      </c>
      <c r="Y9" s="21" t="s">
        <v>317</v>
      </c>
      <c r="Z9" s="21" t="s">
        <v>318</v>
      </c>
      <c r="AA9" s="21" t="s">
        <v>319</v>
      </c>
      <c r="AB9" s="21" t="s">
        <v>320</v>
      </c>
      <c r="AC9" s="21" t="s">
        <v>321</v>
      </c>
      <c r="AD9" s="21" t="s">
        <v>322</v>
      </c>
      <c r="AE9" s="21" t="s">
        <v>323</v>
      </c>
    </row>
    <row r="10" spans="1:31" x14ac:dyDescent="0.25">
      <c r="A10" s="7">
        <f>DATEVALUE("1-jan-"&amp;YEAR(first_day_use))</f>
        <v>45658</v>
      </c>
      <c r="B10" s="23">
        <v>0</v>
      </c>
      <c r="C10" s="15">
        <f>B10</f>
        <v>0</v>
      </c>
      <c r="D10" s="24">
        <v>6493</v>
      </c>
      <c r="E10" s="4">
        <f t="shared" ref="E10:P25" si="2">$D10*E$6</f>
        <v>259.46053946053945</v>
      </c>
      <c r="F10" s="4">
        <f t="shared" si="2"/>
        <v>356.75824175824175</v>
      </c>
      <c r="G10" s="4">
        <f t="shared" si="2"/>
        <v>564.32667332667324</v>
      </c>
      <c r="H10" s="4">
        <f t="shared" si="2"/>
        <v>732.97602397602407</v>
      </c>
      <c r="I10" s="4">
        <f t="shared" si="2"/>
        <v>778.3816183816183</v>
      </c>
      <c r="J10" s="4">
        <f t="shared" si="2"/>
        <v>758.92207792207796</v>
      </c>
      <c r="K10" s="4">
        <f t="shared" si="2"/>
        <v>778.3816183816183</v>
      </c>
      <c r="L10" s="4">
        <f t="shared" si="2"/>
        <v>687.5704295704295</v>
      </c>
      <c r="M10" s="4">
        <f t="shared" si="2"/>
        <v>616.21878121878126</v>
      </c>
      <c r="N10" s="4">
        <f t="shared" si="2"/>
        <v>428.1098901098901</v>
      </c>
      <c r="O10" s="4">
        <f t="shared" si="2"/>
        <v>298.37962037962035</v>
      </c>
      <c r="P10" s="4">
        <f t="shared" si="2"/>
        <v>233.5144855144855</v>
      </c>
      <c r="Q10" s="14">
        <v>1</v>
      </c>
      <c r="R10" s="86">
        <v>4442</v>
      </c>
      <c r="S10" s="5">
        <f t="shared" ref="S10:S34" si="3">$R10*S$6</f>
        <v>177.5024975024975</v>
      </c>
      <c r="T10" s="5">
        <f t="shared" ref="T10:AD25" si="4">$R10*T$6</f>
        <v>244.06593406593407</v>
      </c>
      <c r="U10" s="5">
        <f t="shared" si="4"/>
        <v>386.06793206793202</v>
      </c>
      <c r="V10" s="5">
        <f t="shared" si="4"/>
        <v>501.44455544455548</v>
      </c>
      <c r="W10" s="5">
        <f t="shared" si="4"/>
        <v>532.50749250749243</v>
      </c>
      <c r="X10" s="5">
        <f t="shared" si="4"/>
        <v>519.19480519480521</v>
      </c>
      <c r="Y10" s="5">
        <f t="shared" si="4"/>
        <v>532.50749250749243</v>
      </c>
      <c r="Z10" s="5">
        <f t="shared" si="4"/>
        <v>470.3816183816183</v>
      </c>
      <c r="AA10" s="5">
        <f t="shared" si="4"/>
        <v>421.56843156843161</v>
      </c>
      <c r="AB10" s="5">
        <f t="shared" si="4"/>
        <v>292.87912087912088</v>
      </c>
      <c r="AC10" s="5">
        <f t="shared" si="4"/>
        <v>204.12787212787211</v>
      </c>
      <c r="AD10" s="5">
        <f t="shared" si="4"/>
        <v>159.75224775224774</v>
      </c>
    </row>
    <row r="11" spans="1:31" x14ac:dyDescent="0.25">
      <c r="A11" s="7">
        <f>EDATE(A10,12)</f>
        <v>46023</v>
      </c>
      <c r="B11" s="23">
        <v>0</v>
      </c>
      <c r="C11" s="15">
        <f>B11+C10</f>
        <v>0</v>
      </c>
      <c r="D11" s="14">
        <f>ROUNDDOWN(D10*(1-B11),0)</f>
        <v>6493</v>
      </c>
      <c r="E11" s="4">
        <f t="shared" ref="E11:F34" si="5">$D11*E$6</f>
        <v>259.46053946053945</v>
      </c>
      <c r="F11" s="4">
        <f t="shared" si="5"/>
        <v>356.75824175824175</v>
      </c>
      <c r="G11" s="4">
        <f t="shared" si="2"/>
        <v>564.32667332667324</v>
      </c>
      <c r="H11" s="4">
        <f t="shared" si="2"/>
        <v>732.97602397602407</v>
      </c>
      <c r="I11" s="4">
        <f t="shared" si="2"/>
        <v>778.3816183816183</v>
      </c>
      <c r="J11" s="4">
        <f t="shared" si="2"/>
        <v>758.92207792207796</v>
      </c>
      <c r="K11" s="4">
        <f t="shared" si="2"/>
        <v>778.3816183816183</v>
      </c>
      <c r="L11" s="4">
        <f t="shared" si="2"/>
        <v>687.5704295704295</v>
      </c>
      <c r="M11" s="4">
        <f t="shared" si="2"/>
        <v>616.21878121878126</v>
      </c>
      <c r="N11" s="4">
        <f t="shared" si="2"/>
        <v>428.1098901098901</v>
      </c>
      <c r="O11" s="4">
        <f t="shared" si="2"/>
        <v>298.37962037962035</v>
      </c>
      <c r="P11" s="4">
        <f t="shared" si="2"/>
        <v>233.5144855144855</v>
      </c>
      <c r="Q11" s="14">
        <f>Q10+1</f>
        <v>2</v>
      </c>
      <c r="R11" s="14">
        <f>ROUNDDOWN(R10*(1-B11),0)</f>
        <v>4442</v>
      </c>
      <c r="S11" s="5">
        <f t="shared" si="3"/>
        <v>177.5024975024975</v>
      </c>
      <c r="T11" s="5">
        <f t="shared" si="4"/>
        <v>244.06593406593407</v>
      </c>
      <c r="U11" s="5">
        <f t="shared" si="4"/>
        <v>386.06793206793202</v>
      </c>
      <c r="V11" s="5">
        <f t="shared" si="4"/>
        <v>501.44455544455548</v>
      </c>
      <c r="W11" s="5">
        <f t="shared" si="4"/>
        <v>532.50749250749243</v>
      </c>
      <c r="X11" s="5">
        <f t="shared" si="4"/>
        <v>519.19480519480521</v>
      </c>
      <c r="Y11" s="5">
        <f t="shared" si="4"/>
        <v>532.50749250749243</v>
      </c>
      <c r="Z11" s="5">
        <f t="shared" si="4"/>
        <v>470.3816183816183</v>
      </c>
      <c r="AA11" s="5">
        <f t="shared" si="4"/>
        <v>421.56843156843161</v>
      </c>
      <c r="AB11" s="5">
        <f t="shared" si="4"/>
        <v>292.87912087912088</v>
      </c>
      <c r="AC11" s="5">
        <f t="shared" si="4"/>
        <v>204.12787212787211</v>
      </c>
      <c r="AD11" s="5">
        <f t="shared" si="4"/>
        <v>159.75224775224774</v>
      </c>
    </row>
    <row r="12" spans="1:31" x14ac:dyDescent="0.25">
      <c r="A12" s="7">
        <f>EDATE(A11,12)</f>
        <v>46388</v>
      </c>
      <c r="B12" s="23">
        <v>4.0000000000000001E-3</v>
      </c>
      <c r="C12" s="15">
        <f t="shared" ref="C12:C34" si="6">B12+C11</f>
        <v>4.0000000000000001E-3</v>
      </c>
      <c r="D12" s="14">
        <f>ROUNDDOWN(D11*(1-B12),0)</f>
        <v>6467</v>
      </c>
      <c r="E12" s="4">
        <f t="shared" si="5"/>
        <v>258.42157842157843</v>
      </c>
      <c r="F12" s="4">
        <f t="shared" si="5"/>
        <v>355.32967032967031</v>
      </c>
      <c r="G12" s="4">
        <f t="shared" si="2"/>
        <v>562.06693306693296</v>
      </c>
      <c r="H12" s="4">
        <f t="shared" si="2"/>
        <v>730.04095904095914</v>
      </c>
      <c r="I12" s="4">
        <f t="shared" si="2"/>
        <v>775.26473526473524</v>
      </c>
      <c r="J12" s="4">
        <f t="shared" si="2"/>
        <v>755.88311688311683</v>
      </c>
      <c r="K12" s="4">
        <f t="shared" si="2"/>
        <v>775.26473526473524</v>
      </c>
      <c r="L12" s="4">
        <f t="shared" si="2"/>
        <v>684.8171828171827</v>
      </c>
      <c r="M12" s="4">
        <f t="shared" si="2"/>
        <v>613.7512487512488</v>
      </c>
      <c r="N12" s="4">
        <f t="shared" si="2"/>
        <v>426.39560439560438</v>
      </c>
      <c r="O12" s="4">
        <f t="shared" si="2"/>
        <v>297.18481518481519</v>
      </c>
      <c r="P12" s="4">
        <f t="shared" si="2"/>
        <v>232.57942057942057</v>
      </c>
      <c r="Q12" s="14">
        <f t="shared" ref="Q12:Q25" si="7">Q11+1</f>
        <v>3</v>
      </c>
      <c r="R12" s="14">
        <f t="shared" ref="R12:R34" si="8">ROUNDDOWN(R11*(1-B12),0)</f>
        <v>4424</v>
      </c>
      <c r="S12" s="5">
        <f t="shared" si="3"/>
        <v>176.78321678321677</v>
      </c>
      <c r="T12" s="5">
        <f t="shared" si="4"/>
        <v>243.07692307692307</v>
      </c>
      <c r="U12" s="5">
        <f t="shared" si="4"/>
        <v>384.50349650349642</v>
      </c>
      <c r="V12" s="5">
        <f t="shared" si="4"/>
        <v>499.41258741258747</v>
      </c>
      <c r="W12" s="5">
        <f t="shared" si="4"/>
        <v>530.34965034965035</v>
      </c>
      <c r="X12" s="5">
        <f t="shared" si="4"/>
        <v>517.09090909090912</v>
      </c>
      <c r="Y12" s="5">
        <f t="shared" si="4"/>
        <v>530.34965034965035</v>
      </c>
      <c r="Z12" s="5">
        <f t="shared" si="4"/>
        <v>468.47552447552437</v>
      </c>
      <c r="AA12" s="5">
        <f t="shared" si="4"/>
        <v>419.8601398601399</v>
      </c>
      <c r="AB12" s="5">
        <f t="shared" si="4"/>
        <v>291.69230769230768</v>
      </c>
      <c r="AC12" s="5">
        <f t="shared" si="4"/>
        <v>203.30069930069931</v>
      </c>
      <c r="AD12" s="5">
        <f t="shared" si="4"/>
        <v>159.10489510489509</v>
      </c>
    </row>
    <row r="13" spans="1:31" x14ac:dyDescent="0.25">
      <c r="A13" s="7">
        <f t="shared" ref="A13:A34" si="9">EDATE(A12,12)</f>
        <v>46753</v>
      </c>
      <c r="B13" s="23">
        <v>4.0000000000000001E-3</v>
      </c>
      <c r="C13" s="15">
        <f t="shared" si="6"/>
        <v>8.0000000000000002E-3</v>
      </c>
      <c r="D13" s="14">
        <f t="shared" ref="D13:D34" si="10">ROUNDDOWN(D12*(1-B13),0)</f>
        <v>6441</v>
      </c>
      <c r="E13" s="4">
        <f t="shared" si="5"/>
        <v>257.38261738261735</v>
      </c>
      <c r="F13" s="4">
        <f t="shared" si="5"/>
        <v>353.90109890109892</v>
      </c>
      <c r="G13" s="4">
        <f t="shared" si="2"/>
        <v>559.80719280719268</v>
      </c>
      <c r="H13" s="4">
        <f t="shared" si="2"/>
        <v>727.10589410589421</v>
      </c>
      <c r="I13" s="4">
        <f t="shared" si="2"/>
        <v>772.14785214785206</v>
      </c>
      <c r="J13" s="4">
        <f t="shared" si="2"/>
        <v>752.84415584415581</v>
      </c>
      <c r="K13" s="4">
        <f t="shared" si="2"/>
        <v>772.14785214785206</v>
      </c>
      <c r="L13" s="4">
        <f t="shared" si="2"/>
        <v>682.0639360639359</v>
      </c>
      <c r="M13" s="4">
        <f t="shared" si="2"/>
        <v>611.28371628371633</v>
      </c>
      <c r="N13" s="4">
        <f t="shared" si="2"/>
        <v>424.68131868131871</v>
      </c>
      <c r="O13" s="4">
        <f t="shared" si="2"/>
        <v>295.99000999000998</v>
      </c>
      <c r="P13" s="4">
        <f t="shared" si="2"/>
        <v>231.64435564435561</v>
      </c>
      <c r="Q13" s="14">
        <f t="shared" si="7"/>
        <v>4</v>
      </c>
      <c r="R13" s="14">
        <f t="shared" si="8"/>
        <v>4406</v>
      </c>
      <c r="S13" s="5">
        <f t="shared" si="3"/>
        <v>176.06393606393607</v>
      </c>
      <c r="T13" s="5">
        <f t="shared" si="4"/>
        <v>242.08791208791209</v>
      </c>
      <c r="U13" s="5">
        <f t="shared" si="4"/>
        <v>382.93906093906088</v>
      </c>
      <c r="V13" s="5">
        <f t="shared" si="4"/>
        <v>497.38061938061941</v>
      </c>
      <c r="W13" s="5">
        <f t="shared" si="4"/>
        <v>528.19180819180815</v>
      </c>
      <c r="X13" s="5">
        <f t="shared" si="4"/>
        <v>514.98701298701303</v>
      </c>
      <c r="Y13" s="5">
        <f t="shared" si="4"/>
        <v>528.19180819180815</v>
      </c>
      <c r="Z13" s="5">
        <f t="shared" si="4"/>
        <v>466.56943056943049</v>
      </c>
      <c r="AA13" s="5">
        <f t="shared" si="4"/>
        <v>418.15184815184818</v>
      </c>
      <c r="AB13" s="5">
        <f t="shared" si="4"/>
        <v>290.50549450549454</v>
      </c>
      <c r="AC13" s="5">
        <f t="shared" si="4"/>
        <v>202.47352647352648</v>
      </c>
      <c r="AD13" s="5">
        <f t="shared" si="4"/>
        <v>158.45754245754244</v>
      </c>
    </row>
    <row r="14" spans="1:31" x14ac:dyDescent="0.25">
      <c r="A14" s="7">
        <f t="shared" si="9"/>
        <v>47119</v>
      </c>
      <c r="B14" s="23">
        <v>4.0000000000000001E-3</v>
      </c>
      <c r="C14" s="15">
        <f t="shared" si="6"/>
        <v>1.2E-2</v>
      </c>
      <c r="D14" s="14">
        <f t="shared" si="10"/>
        <v>6415</v>
      </c>
      <c r="E14" s="4">
        <f t="shared" si="5"/>
        <v>256.34365634365633</v>
      </c>
      <c r="F14" s="4">
        <f t="shared" si="5"/>
        <v>352.47252747252747</v>
      </c>
      <c r="G14" s="4">
        <f t="shared" si="2"/>
        <v>557.54745254745251</v>
      </c>
      <c r="H14" s="4">
        <f t="shared" si="2"/>
        <v>724.17082917082917</v>
      </c>
      <c r="I14" s="4">
        <f t="shared" si="2"/>
        <v>769.030969030969</v>
      </c>
      <c r="J14" s="4">
        <f t="shared" si="2"/>
        <v>749.80519480519479</v>
      </c>
      <c r="K14" s="4">
        <f t="shared" si="2"/>
        <v>769.030969030969</v>
      </c>
      <c r="L14" s="4">
        <f t="shared" si="2"/>
        <v>679.31068931068921</v>
      </c>
      <c r="M14" s="4">
        <f t="shared" si="2"/>
        <v>608.81618381618387</v>
      </c>
      <c r="N14" s="4">
        <f t="shared" si="2"/>
        <v>422.96703296703299</v>
      </c>
      <c r="O14" s="4">
        <f t="shared" si="2"/>
        <v>294.79520479520477</v>
      </c>
      <c r="P14" s="4">
        <f t="shared" si="2"/>
        <v>230.70929070929068</v>
      </c>
      <c r="Q14" s="14">
        <f t="shared" si="7"/>
        <v>5</v>
      </c>
      <c r="R14" s="14">
        <f t="shared" si="8"/>
        <v>4388</v>
      </c>
      <c r="S14" s="5">
        <f t="shared" si="3"/>
        <v>175.34465534465534</v>
      </c>
      <c r="T14" s="5">
        <f t="shared" si="4"/>
        <v>241.09890109890108</v>
      </c>
      <c r="U14" s="5">
        <f t="shared" si="4"/>
        <v>381.37462537462528</v>
      </c>
      <c r="V14" s="5">
        <f t="shared" si="4"/>
        <v>495.3486513486514</v>
      </c>
      <c r="W14" s="5">
        <f t="shared" si="4"/>
        <v>526.03396603396595</v>
      </c>
      <c r="X14" s="5">
        <f t="shared" si="4"/>
        <v>512.88311688311683</v>
      </c>
      <c r="Y14" s="5">
        <f t="shared" si="4"/>
        <v>526.03396603396595</v>
      </c>
      <c r="Z14" s="5">
        <f t="shared" si="4"/>
        <v>464.66333666333657</v>
      </c>
      <c r="AA14" s="5">
        <f t="shared" si="4"/>
        <v>416.44355644355647</v>
      </c>
      <c r="AB14" s="5">
        <f t="shared" si="4"/>
        <v>289.31868131868134</v>
      </c>
      <c r="AC14" s="5">
        <f t="shared" si="4"/>
        <v>201.64635364635365</v>
      </c>
      <c r="AD14" s="5">
        <f t="shared" si="4"/>
        <v>157.8101898101898</v>
      </c>
    </row>
    <row r="15" spans="1:31" x14ac:dyDescent="0.25">
      <c r="A15" s="7">
        <f t="shared" si="9"/>
        <v>47484</v>
      </c>
      <c r="B15" s="23">
        <v>4.0000000000000001E-3</v>
      </c>
      <c r="C15" s="15">
        <f t="shared" si="6"/>
        <v>1.6E-2</v>
      </c>
      <c r="D15" s="14">
        <f t="shared" si="10"/>
        <v>6389</v>
      </c>
      <c r="E15" s="4">
        <f t="shared" si="5"/>
        <v>255.30469530469531</v>
      </c>
      <c r="F15" s="4">
        <f t="shared" si="5"/>
        <v>351.04395604395603</v>
      </c>
      <c r="G15" s="4">
        <f t="shared" si="2"/>
        <v>555.28771228771222</v>
      </c>
      <c r="H15" s="4">
        <f t="shared" si="2"/>
        <v>721.23576423576424</v>
      </c>
      <c r="I15" s="4">
        <f t="shared" si="2"/>
        <v>765.91408591408583</v>
      </c>
      <c r="J15" s="4">
        <f t="shared" si="2"/>
        <v>746.76623376623377</v>
      </c>
      <c r="K15" s="4">
        <f t="shared" si="2"/>
        <v>765.91408591408583</v>
      </c>
      <c r="L15" s="4">
        <f t="shared" si="2"/>
        <v>676.55744255744241</v>
      </c>
      <c r="M15" s="4">
        <f t="shared" si="2"/>
        <v>606.3486513486514</v>
      </c>
      <c r="N15" s="4">
        <f t="shared" si="2"/>
        <v>421.25274725274727</v>
      </c>
      <c r="O15" s="4">
        <f t="shared" si="2"/>
        <v>293.60039960039961</v>
      </c>
      <c r="P15" s="4">
        <f t="shared" si="2"/>
        <v>229.77422577422576</v>
      </c>
      <c r="Q15" s="14">
        <f t="shared" si="7"/>
        <v>6</v>
      </c>
      <c r="R15" s="14">
        <f t="shared" si="8"/>
        <v>4370</v>
      </c>
      <c r="S15" s="5">
        <f t="shared" si="3"/>
        <v>174.62537462537463</v>
      </c>
      <c r="T15" s="5">
        <f t="shared" si="4"/>
        <v>240.1098901098901</v>
      </c>
      <c r="U15" s="5">
        <f t="shared" si="4"/>
        <v>379.81018981018974</v>
      </c>
      <c r="V15" s="5">
        <f t="shared" si="4"/>
        <v>493.31668331668334</v>
      </c>
      <c r="W15" s="5">
        <f t="shared" si="4"/>
        <v>523.87612387612387</v>
      </c>
      <c r="X15" s="5">
        <f t="shared" si="4"/>
        <v>510.77922077922079</v>
      </c>
      <c r="Y15" s="5">
        <f t="shared" si="4"/>
        <v>523.87612387612387</v>
      </c>
      <c r="Z15" s="5">
        <f t="shared" si="4"/>
        <v>462.75724275724269</v>
      </c>
      <c r="AA15" s="5">
        <f t="shared" si="4"/>
        <v>414.73526473526476</v>
      </c>
      <c r="AB15" s="5">
        <f t="shared" si="4"/>
        <v>288.13186813186815</v>
      </c>
      <c r="AC15" s="5">
        <f t="shared" si="4"/>
        <v>200.81918081918081</v>
      </c>
      <c r="AD15" s="5">
        <f t="shared" si="4"/>
        <v>157.16283716283715</v>
      </c>
    </row>
    <row r="16" spans="1:31" x14ac:dyDescent="0.25">
      <c r="A16" s="7">
        <f t="shared" si="9"/>
        <v>47849</v>
      </c>
      <c r="B16" s="23">
        <v>4.0000000000000001E-3</v>
      </c>
      <c r="C16" s="15">
        <f t="shared" si="6"/>
        <v>0.02</v>
      </c>
      <c r="D16" s="14">
        <f t="shared" si="10"/>
        <v>6363</v>
      </c>
      <c r="E16" s="4">
        <f t="shared" si="5"/>
        <v>254.26573426573427</v>
      </c>
      <c r="F16" s="4">
        <f t="shared" si="5"/>
        <v>349.61538461538458</v>
      </c>
      <c r="G16" s="4">
        <f t="shared" si="2"/>
        <v>553.02797202797194</v>
      </c>
      <c r="H16" s="4">
        <f t="shared" si="2"/>
        <v>718.30069930069931</v>
      </c>
      <c r="I16" s="4">
        <f t="shared" si="2"/>
        <v>762.79720279720277</v>
      </c>
      <c r="J16" s="4">
        <f t="shared" si="2"/>
        <v>743.72727272727275</v>
      </c>
      <c r="K16" s="4">
        <f t="shared" si="2"/>
        <v>762.79720279720277</v>
      </c>
      <c r="L16" s="4">
        <f t="shared" si="2"/>
        <v>673.80419580419573</v>
      </c>
      <c r="M16" s="4">
        <f t="shared" si="2"/>
        <v>603.88111888111894</v>
      </c>
      <c r="N16" s="4">
        <f t="shared" si="2"/>
        <v>419.53846153846155</v>
      </c>
      <c r="O16" s="4">
        <f t="shared" si="2"/>
        <v>292.4055944055944</v>
      </c>
      <c r="P16" s="4">
        <f t="shared" si="2"/>
        <v>228.83916083916083</v>
      </c>
      <c r="Q16" s="14">
        <f t="shared" si="7"/>
        <v>7</v>
      </c>
      <c r="R16" s="14">
        <f t="shared" si="8"/>
        <v>4352</v>
      </c>
      <c r="S16" s="5">
        <f t="shared" si="3"/>
        <v>173.9060939060939</v>
      </c>
      <c r="T16" s="5">
        <f t="shared" si="4"/>
        <v>239.12087912087912</v>
      </c>
      <c r="U16" s="5">
        <f t="shared" si="4"/>
        <v>378.2457542457542</v>
      </c>
      <c r="V16" s="5">
        <f t="shared" si="4"/>
        <v>491.28471528471533</v>
      </c>
      <c r="W16" s="5">
        <f t="shared" si="4"/>
        <v>521.71828171828167</v>
      </c>
      <c r="X16" s="5">
        <f t="shared" si="4"/>
        <v>508.67532467532465</v>
      </c>
      <c r="Y16" s="5">
        <f t="shared" si="4"/>
        <v>521.71828171828167</v>
      </c>
      <c r="Z16" s="5">
        <f t="shared" si="4"/>
        <v>460.85114885114876</v>
      </c>
      <c r="AA16" s="5">
        <f t="shared" si="4"/>
        <v>413.02697302697305</v>
      </c>
      <c r="AB16" s="5">
        <f t="shared" si="4"/>
        <v>286.94505494505495</v>
      </c>
      <c r="AC16" s="5">
        <f t="shared" si="4"/>
        <v>199.99200799200798</v>
      </c>
      <c r="AD16" s="5">
        <f t="shared" si="4"/>
        <v>156.5154845154845</v>
      </c>
    </row>
    <row r="17" spans="1:30" x14ac:dyDescent="0.25">
      <c r="A17" s="7">
        <f t="shared" si="9"/>
        <v>48214</v>
      </c>
      <c r="B17" s="23">
        <v>4.0000000000000001E-3</v>
      </c>
      <c r="C17" s="15">
        <f t="shared" si="6"/>
        <v>2.4E-2</v>
      </c>
      <c r="D17" s="14">
        <f t="shared" si="10"/>
        <v>6337</v>
      </c>
      <c r="E17" s="4">
        <f t="shared" si="5"/>
        <v>253.22677322677322</v>
      </c>
      <c r="F17" s="4">
        <f t="shared" si="5"/>
        <v>348.1868131868132</v>
      </c>
      <c r="G17" s="4">
        <f t="shared" si="2"/>
        <v>550.76823176823166</v>
      </c>
      <c r="H17" s="4">
        <f t="shared" si="2"/>
        <v>715.36563436563438</v>
      </c>
      <c r="I17" s="4">
        <f t="shared" si="2"/>
        <v>759.6803196803196</v>
      </c>
      <c r="J17" s="4">
        <f t="shared" si="2"/>
        <v>740.68831168831161</v>
      </c>
      <c r="K17" s="4">
        <f t="shared" si="2"/>
        <v>759.6803196803196</v>
      </c>
      <c r="L17" s="4">
        <f t="shared" si="2"/>
        <v>671.05094905094893</v>
      </c>
      <c r="M17" s="4">
        <f t="shared" si="2"/>
        <v>601.41358641358647</v>
      </c>
      <c r="N17" s="4">
        <f t="shared" si="2"/>
        <v>417.82417582417582</v>
      </c>
      <c r="O17" s="4">
        <f t="shared" si="2"/>
        <v>291.21078921078919</v>
      </c>
      <c r="P17" s="4">
        <f t="shared" si="2"/>
        <v>227.90409590409587</v>
      </c>
      <c r="Q17" s="14">
        <f t="shared" si="7"/>
        <v>8</v>
      </c>
      <c r="R17" s="14">
        <f t="shared" si="8"/>
        <v>4334</v>
      </c>
      <c r="S17" s="5">
        <f t="shared" si="3"/>
        <v>173.1868131868132</v>
      </c>
      <c r="T17" s="5">
        <f t="shared" si="4"/>
        <v>238.13186813186812</v>
      </c>
      <c r="U17" s="5">
        <f t="shared" si="4"/>
        <v>376.6813186813186</v>
      </c>
      <c r="V17" s="5">
        <f t="shared" si="4"/>
        <v>489.25274725274727</v>
      </c>
      <c r="W17" s="5">
        <f t="shared" si="4"/>
        <v>519.56043956043948</v>
      </c>
      <c r="X17" s="5">
        <f t="shared" si="4"/>
        <v>506.57142857142856</v>
      </c>
      <c r="Y17" s="5">
        <f t="shared" si="4"/>
        <v>519.56043956043948</v>
      </c>
      <c r="Z17" s="5">
        <f t="shared" si="4"/>
        <v>458.94505494505484</v>
      </c>
      <c r="AA17" s="5">
        <f t="shared" si="4"/>
        <v>411.31868131868134</v>
      </c>
      <c r="AB17" s="5">
        <f t="shared" si="4"/>
        <v>285.75824175824175</v>
      </c>
      <c r="AC17" s="5">
        <f t="shared" si="4"/>
        <v>199.16483516483515</v>
      </c>
      <c r="AD17" s="5">
        <f t="shared" si="4"/>
        <v>155.86813186813185</v>
      </c>
    </row>
    <row r="18" spans="1:30" x14ac:dyDescent="0.25">
      <c r="A18" s="7">
        <f t="shared" si="9"/>
        <v>48580</v>
      </c>
      <c r="B18" s="23">
        <v>4.0000000000000001E-3</v>
      </c>
      <c r="C18" s="15">
        <f t="shared" si="6"/>
        <v>2.8000000000000001E-2</v>
      </c>
      <c r="D18" s="14">
        <f t="shared" si="10"/>
        <v>6311</v>
      </c>
      <c r="E18" s="4">
        <f t="shared" si="5"/>
        <v>252.1878121878122</v>
      </c>
      <c r="F18" s="4">
        <f t="shared" si="5"/>
        <v>346.75824175824175</v>
      </c>
      <c r="G18" s="4">
        <f t="shared" si="2"/>
        <v>548.50849150849137</v>
      </c>
      <c r="H18" s="4">
        <f t="shared" si="2"/>
        <v>712.43056943056945</v>
      </c>
      <c r="I18" s="4">
        <f t="shared" si="2"/>
        <v>756.56343656343654</v>
      </c>
      <c r="J18" s="4">
        <f t="shared" si="2"/>
        <v>737.64935064935059</v>
      </c>
      <c r="K18" s="4">
        <f t="shared" si="2"/>
        <v>756.56343656343654</v>
      </c>
      <c r="L18" s="4">
        <f t="shared" si="2"/>
        <v>668.29770229770213</v>
      </c>
      <c r="M18" s="4">
        <f t="shared" si="2"/>
        <v>598.94605394605401</v>
      </c>
      <c r="N18" s="4">
        <f t="shared" si="2"/>
        <v>416.1098901098901</v>
      </c>
      <c r="O18" s="4">
        <f t="shared" si="2"/>
        <v>290.01598401598403</v>
      </c>
      <c r="P18" s="4">
        <f t="shared" si="2"/>
        <v>226.96903096903094</v>
      </c>
      <c r="Q18" s="14">
        <f t="shared" si="7"/>
        <v>9</v>
      </c>
      <c r="R18" s="14">
        <f t="shared" si="8"/>
        <v>4316</v>
      </c>
      <c r="S18" s="5">
        <f t="shared" si="3"/>
        <v>172.46753246753246</v>
      </c>
      <c r="T18" s="5">
        <f t="shared" si="4"/>
        <v>237.14285714285714</v>
      </c>
      <c r="U18" s="5">
        <f t="shared" si="4"/>
        <v>375.11688311688306</v>
      </c>
      <c r="V18" s="5">
        <f t="shared" si="4"/>
        <v>487.22077922077926</v>
      </c>
      <c r="W18" s="5">
        <f t="shared" si="4"/>
        <v>517.40259740259739</v>
      </c>
      <c r="X18" s="5">
        <f t="shared" si="4"/>
        <v>504.46753246753246</v>
      </c>
      <c r="Y18" s="5">
        <f t="shared" si="4"/>
        <v>517.40259740259739</v>
      </c>
      <c r="Z18" s="5">
        <f t="shared" si="4"/>
        <v>457.03896103896096</v>
      </c>
      <c r="AA18" s="5">
        <f t="shared" si="4"/>
        <v>409.61038961038963</v>
      </c>
      <c r="AB18" s="5">
        <f t="shared" si="4"/>
        <v>284.57142857142856</v>
      </c>
      <c r="AC18" s="5">
        <f t="shared" si="4"/>
        <v>198.33766233766232</v>
      </c>
      <c r="AD18" s="5">
        <f t="shared" si="4"/>
        <v>155.22077922077921</v>
      </c>
    </row>
    <row r="19" spans="1:30" x14ac:dyDescent="0.25">
      <c r="A19" s="7">
        <f t="shared" si="9"/>
        <v>48945</v>
      </c>
      <c r="B19" s="23">
        <v>4.0000000000000001E-3</v>
      </c>
      <c r="C19" s="15">
        <f t="shared" si="6"/>
        <v>3.2000000000000001E-2</v>
      </c>
      <c r="D19" s="14">
        <f t="shared" si="10"/>
        <v>6285</v>
      </c>
      <c r="E19" s="4">
        <f t="shared" si="5"/>
        <v>251.14885114885115</v>
      </c>
      <c r="F19" s="4">
        <f t="shared" si="5"/>
        <v>345.32967032967031</v>
      </c>
      <c r="G19" s="4">
        <f t="shared" si="2"/>
        <v>546.2487512487512</v>
      </c>
      <c r="H19" s="4">
        <f t="shared" si="2"/>
        <v>709.49550449550452</v>
      </c>
      <c r="I19" s="4">
        <f t="shared" si="2"/>
        <v>753.44655344655337</v>
      </c>
      <c r="J19" s="4">
        <f t="shared" si="2"/>
        <v>734.61038961038957</v>
      </c>
      <c r="K19" s="4">
        <f t="shared" si="2"/>
        <v>753.44655344655337</v>
      </c>
      <c r="L19" s="4">
        <f t="shared" si="2"/>
        <v>665.54445554445545</v>
      </c>
      <c r="M19" s="4">
        <f t="shared" si="2"/>
        <v>596.47852147852154</v>
      </c>
      <c r="N19" s="4">
        <f t="shared" si="2"/>
        <v>414.39560439560438</v>
      </c>
      <c r="O19" s="4">
        <f t="shared" si="2"/>
        <v>288.82117882117882</v>
      </c>
      <c r="P19" s="4">
        <f t="shared" si="2"/>
        <v>226.03396603396601</v>
      </c>
      <c r="Q19" s="14">
        <f t="shared" si="7"/>
        <v>10</v>
      </c>
      <c r="R19" s="14">
        <f t="shared" si="8"/>
        <v>4298</v>
      </c>
      <c r="S19" s="5">
        <f t="shared" si="3"/>
        <v>171.74825174825176</v>
      </c>
      <c r="T19" s="5">
        <f t="shared" si="4"/>
        <v>236.15384615384616</v>
      </c>
      <c r="U19" s="5">
        <f t="shared" si="4"/>
        <v>373.55244755244746</v>
      </c>
      <c r="V19" s="5">
        <f t="shared" si="4"/>
        <v>485.1888111888112</v>
      </c>
      <c r="W19" s="5">
        <f t="shared" si="4"/>
        <v>515.2447552447552</v>
      </c>
      <c r="X19" s="5">
        <f t="shared" si="4"/>
        <v>502.36363636363637</v>
      </c>
      <c r="Y19" s="5">
        <f t="shared" si="4"/>
        <v>515.2447552447552</v>
      </c>
      <c r="Z19" s="5">
        <f t="shared" si="4"/>
        <v>455.13286713286703</v>
      </c>
      <c r="AA19" s="5">
        <f t="shared" si="4"/>
        <v>407.90209790209792</v>
      </c>
      <c r="AB19" s="5">
        <f t="shared" si="4"/>
        <v>283.38461538461542</v>
      </c>
      <c r="AC19" s="5">
        <f t="shared" si="4"/>
        <v>197.51048951048949</v>
      </c>
      <c r="AD19" s="5">
        <f t="shared" si="4"/>
        <v>154.57342657342656</v>
      </c>
    </row>
    <row r="20" spans="1:30" x14ac:dyDescent="0.25">
      <c r="A20" s="7">
        <f t="shared" si="9"/>
        <v>49310</v>
      </c>
      <c r="B20" s="23">
        <v>4.0000000000000001E-3</v>
      </c>
      <c r="C20" s="15">
        <f t="shared" si="6"/>
        <v>3.6000000000000004E-2</v>
      </c>
      <c r="D20" s="14">
        <f t="shared" si="10"/>
        <v>6259</v>
      </c>
      <c r="E20" s="4">
        <f t="shared" si="5"/>
        <v>250.1098901098901</v>
      </c>
      <c r="F20" s="4">
        <f t="shared" si="5"/>
        <v>343.90109890109892</v>
      </c>
      <c r="G20" s="4">
        <f t="shared" si="2"/>
        <v>543.98901098901092</v>
      </c>
      <c r="H20" s="4">
        <f t="shared" si="2"/>
        <v>706.56043956043959</v>
      </c>
      <c r="I20" s="4">
        <f t="shared" si="2"/>
        <v>750.32967032967031</v>
      </c>
      <c r="J20" s="4">
        <f t="shared" si="2"/>
        <v>731.57142857142856</v>
      </c>
      <c r="K20" s="4">
        <f t="shared" si="2"/>
        <v>750.32967032967031</v>
      </c>
      <c r="L20" s="4">
        <f t="shared" si="2"/>
        <v>662.79120879120865</v>
      </c>
      <c r="M20" s="4">
        <f t="shared" si="2"/>
        <v>594.01098901098908</v>
      </c>
      <c r="N20" s="4">
        <f t="shared" si="2"/>
        <v>412.68131868131871</v>
      </c>
      <c r="O20" s="4">
        <f t="shared" si="2"/>
        <v>287.62637362637361</v>
      </c>
      <c r="P20" s="4">
        <f t="shared" si="2"/>
        <v>225.09890109890108</v>
      </c>
      <c r="Q20" s="14">
        <f t="shared" si="7"/>
        <v>11</v>
      </c>
      <c r="R20" s="14">
        <f t="shared" si="8"/>
        <v>4280</v>
      </c>
      <c r="S20" s="5">
        <f t="shared" si="3"/>
        <v>171.02897102897103</v>
      </c>
      <c r="T20" s="5">
        <f t="shared" si="4"/>
        <v>235.16483516483515</v>
      </c>
      <c r="U20" s="5">
        <f t="shared" si="4"/>
        <v>371.98801198801192</v>
      </c>
      <c r="V20" s="5">
        <f t="shared" si="4"/>
        <v>483.15684315684319</v>
      </c>
      <c r="W20" s="5">
        <f t="shared" si="4"/>
        <v>513.086913086913</v>
      </c>
      <c r="X20" s="5">
        <f t="shared" si="4"/>
        <v>500.25974025974023</v>
      </c>
      <c r="Y20" s="5">
        <f t="shared" si="4"/>
        <v>513.086913086913</v>
      </c>
      <c r="Z20" s="5">
        <f t="shared" si="4"/>
        <v>453.22677322677316</v>
      </c>
      <c r="AA20" s="5">
        <f t="shared" si="4"/>
        <v>406.19380619380621</v>
      </c>
      <c r="AB20" s="5">
        <f t="shared" si="4"/>
        <v>282.19780219780222</v>
      </c>
      <c r="AC20" s="5">
        <f t="shared" si="4"/>
        <v>196.68331668331666</v>
      </c>
      <c r="AD20" s="5">
        <f t="shared" si="4"/>
        <v>153.92607392607391</v>
      </c>
    </row>
    <row r="21" spans="1:30" x14ac:dyDescent="0.25">
      <c r="A21" s="7">
        <f t="shared" si="9"/>
        <v>49675</v>
      </c>
      <c r="B21" s="23">
        <v>4.0000000000000001E-3</v>
      </c>
      <c r="C21" s="15">
        <f t="shared" si="6"/>
        <v>4.0000000000000008E-2</v>
      </c>
      <c r="D21" s="14">
        <f t="shared" si="10"/>
        <v>6233</v>
      </c>
      <c r="E21" s="4">
        <f t="shared" si="5"/>
        <v>249.07092907092908</v>
      </c>
      <c r="F21" s="4">
        <f t="shared" si="5"/>
        <v>342.47252747252747</v>
      </c>
      <c r="G21" s="4">
        <f t="shared" si="2"/>
        <v>541.72927072927064</v>
      </c>
      <c r="H21" s="4">
        <f t="shared" si="2"/>
        <v>703.62537462537466</v>
      </c>
      <c r="I21" s="4">
        <f t="shared" si="2"/>
        <v>747.21278721278713</v>
      </c>
      <c r="J21" s="4">
        <f t="shared" si="2"/>
        <v>728.53246753246754</v>
      </c>
      <c r="K21" s="4">
        <f t="shared" si="2"/>
        <v>747.21278721278713</v>
      </c>
      <c r="L21" s="4">
        <f t="shared" si="2"/>
        <v>660.03796203796196</v>
      </c>
      <c r="M21" s="4">
        <f t="shared" si="2"/>
        <v>591.54345654345661</v>
      </c>
      <c r="N21" s="4">
        <f t="shared" si="2"/>
        <v>410.96703296703299</v>
      </c>
      <c r="O21" s="4">
        <f t="shared" si="2"/>
        <v>286.43156843156839</v>
      </c>
      <c r="P21" s="4">
        <f t="shared" si="2"/>
        <v>224.16383616383615</v>
      </c>
      <c r="Q21" s="14">
        <f t="shared" si="7"/>
        <v>12</v>
      </c>
      <c r="R21" s="14">
        <f t="shared" si="8"/>
        <v>4262</v>
      </c>
      <c r="S21" s="5">
        <f t="shared" si="3"/>
        <v>170.3096903096903</v>
      </c>
      <c r="T21" s="5">
        <f t="shared" si="4"/>
        <v>234.17582417582418</v>
      </c>
      <c r="U21" s="5">
        <f t="shared" si="4"/>
        <v>370.42357642357638</v>
      </c>
      <c r="V21" s="5">
        <f t="shared" si="4"/>
        <v>481.12487512487513</v>
      </c>
      <c r="W21" s="5">
        <f t="shared" si="4"/>
        <v>510.92907092907092</v>
      </c>
      <c r="X21" s="5">
        <f t="shared" si="4"/>
        <v>498.15584415584414</v>
      </c>
      <c r="Y21" s="5">
        <f t="shared" si="4"/>
        <v>510.92907092907092</v>
      </c>
      <c r="Z21" s="5">
        <f t="shared" si="4"/>
        <v>451.32067932067923</v>
      </c>
      <c r="AA21" s="5">
        <f t="shared" si="4"/>
        <v>404.4855144855145</v>
      </c>
      <c r="AB21" s="5">
        <f t="shared" si="4"/>
        <v>281.01098901098902</v>
      </c>
      <c r="AC21" s="5">
        <f t="shared" si="4"/>
        <v>195.85614385614386</v>
      </c>
      <c r="AD21" s="5">
        <f t="shared" si="4"/>
        <v>153.27872127872126</v>
      </c>
    </row>
    <row r="22" spans="1:30" x14ac:dyDescent="0.25">
      <c r="A22" s="7">
        <f t="shared" si="9"/>
        <v>50041</v>
      </c>
      <c r="B22" s="23">
        <v>4.0000000000000001E-3</v>
      </c>
      <c r="C22" s="15">
        <f t="shared" si="6"/>
        <v>4.4000000000000011E-2</v>
      </c>
      <c r="D22" s="14">
        <f t="shared" si="10"/>
        <v>6208</v>
      </c>
      <c r="E22" s="4">
        <f t="shared" si="5"/>
        <v>248.07192807192808</v>
      </c>
      <c r="F22" s="4">
        <f t="shared" si="5"/>
        <v>341.09890109890108</v>
      </c>
      <c r="G22" s="4">
        <f t="shared" si="2"/>
        <v>539.55644355644347</v>
      </c>
      <c r="H22" s="4">
        <f t="shared" si="2"/>
        <v>700.8031968031969</v>
      </c>
      <c r="I22" s="4">
        <f t="shared" si="2"/>
        <v>744.2157842157842</v>
      </c>
      <c r="J22" s="4">
        <f t="shared" si="2"/>
        <v>725.61038961038957</v>
      </c>
      <c r="K22" s="4">
        <f t="shared" si="2"/>
        <v>744.2157842157842</v>
      </c>
      <c r="L22" s="4">
        <f t="shared" si="2"/>
        <v>657.39060939060926</v>
      </c>
      <c r="M22" s="4">
        <f t="shared" si="2"/>
        <v>589.17082917082917</v>
      </c>
      <c r="N22" s="4">
        <f t="shared" si="2"/>
        <v>409.31868131868134</v>
      </c>
      <c r="O22" s="4">
        <f t="shared" si="2"/>
        <v>285.28271728271727</v>
      </c>
      <c r="P22" s="4">
        <f t="shared" si="2"/>
        <v>223.26473526473524</v>
      </c>
      <c r="Q22" s="14">
        <f t="shared" si="7"/>
        <v>13</v>
      </c>
      <c r="R22" s="14">
        <f t="shared" si="8"/>
        <v>4244</v>
      </c>
      <c r="S22" s="5">
        <f t="shared" si="3"/>
        <v>169.59040959040959</v>
      </c>
      <c r="T22" s="5">
        <f t="shared" si="4"/>
        <v>233.1868131868132</v>
      </c>
      <c r="U22" s="5">
        <f t="shared" si="4"/>
        <v>368.85914085914078</v>
      </c>
      <c r="V22" s="5">
        <f t="shared" si="4"/>
        <v>479.09290709290713</v>
      </c>
      <c r="W22" s="5">
        <f t="shared" si="4"/>
        <v>508.77122877122872</v>
      </c>
      <c r="X22" s="5">
        <f t="shared" si="4"/>
        <v>496.05194805194805</v>
      </c>
      <c r="Y22" s="5">
        <f t="shared" si="4"/>
        <v>508.77122877122872</v>
      </c>
      <c r="Z22" s="5">
        <f t="shared" si="4"/>
        <v>449.41458541458536</v>
      </c>
      <c r="AA22" s="5">
        <f t="shared" si="4"/>
        <v>402.77722277722279</v>
      </c>
      <c r="AB22" s="5">
        <f t="shared" si="4"/>
        <v>279.82417582417582</v>
      </c>
      <c r="AC22" s="5">
        <f t="shared" si="4"/>
        <v>195.02897102897103</v>
      </c>
      <c r="AD22" s="5">
        <f t="shared" si="4"/>
        <v>152.63136863136862</v>
      </c>
    </row>
    <row r="23" spans="1:30" x14ac:dyDescent="0.25">
      <c r="A23" s="7">
        <f t="shared" si="9"/>
        <v>50406</v>
      </c>
      <c r="B23" s="23">
        <v>4.0000000000000001E-3</v>
      </c>
      <c r="C23" s="15">
        <f t="shared" si="6"/>
        <v>4.8000000000000015E-2</v>
      </c>
      <c r="D23" s="14">
        <f t="shared" si="10"/>
        <v>6183</v>
      </c>
      <c r="E23" s="4">
        <f t="shared" si="5"/>
        <v>247.07292707292709</v>
      </c>
      <c r="F23" s="4">
        <f t="shared" si="5"/>
        <v>339.72527472527474</v>
      </c>
      <c r="G23" s="4">
        <f t="shared" si="2"/>
        <v>537.3836163836163</v>
      </c>
      <c r="H23" s="4">
        <f t="shared" si="2"/>
        <v>697.98101898101902</v>
      </c>
      <c r="I23" s="4">
        <f t="shared" si="2"/>
        <v>741.21878121878115</v>
      </c>
      <c r="J23" s="4">
        <f t="shared" si="2"/>
        <v>722.68831168831173</v>
      </c>
      <c r="K23" s="4">
        <f t="shared" si="2"/>
        <v>741.21878121878115</v>
      </c>
      <c r="L23" s="4">
        <f t="shared" si="2"/>
        <v>654.74325674325667</v>
      </c>
      <c r="M23" s="4">
        <f t="shared" si="2"/>
        <v>586.79820179820183</v>
      </c>
      <c r="N23" s="4">
        <f t="shared" si="2"/>
        <v>407.67032967032969</v>
      </c>
      <c r="O23" s="4">
        <f t="shared" si="2"/>
        <v>284.13386613386615</v>
      </c>
      <c r="P23" s="4">
        <f t="shared" si="2"/>
        <v>222.36563436563435</v>
      </c>
      <c r="Q23" s="14">
        <f t="shared" si="7"/>
        <v>14</v>
      </c>
      <c r="R23" s="14">
        <f t="shared" si="8"/>
        <v>4227</v>
      </c>
      <c r="S23" s="5">
        <f t="shared" si="3"/>
        <v>168.91108891108891</v>
      </c>
      <c r="T23" s="5">
        <f t="shared" si="4"/>
        <v>232.25274725274724</v>
      </c>
      <c r="U23" s="5">
        <f t="shared" si="4"/>
        <v>367.3816183816183</v>
      </c>
      <c r="V23" s="5">
        <f t="shared" si="4"/>
        <v>477.17382617382623</v>
      </c>
      <c r="W23" s="5">
        <f t="shared" si="4"/>
        <v>506.7332667332667</v>
      </c>
      <c r="X23" s="5">
        <f t="shared" si="4"/>
        <v>494.06493506493507</v>
      </c>
      <c r="Y23" s="5">
        <f t="shared" si="4"/>
        <v>506.7332667332667</v>
      </c>
      <c r="Z23" s="5">
        <f t="shared" si="4"/>
        <v>447.61438561438553</v>
      </c>
      <c r="AA23" s="5">
        <f t="shared" si="4"/>
        <v>401.16383616383621</v>
      </c>
      <c r="AB23" s="5">
        <f t="shared" si="4"/>
        <v>278.7032967032967</v>
      </c>
      <c r="AC23" s="5">
        <f t="shared" si="4"/>
        <v>194.24775224775223</v>
      </c>
      <c r="AD23" s="5">
        <f t="shared" si="4"/>
        <v>152.01998001998001</v>
      </c>
    </row>
    <row r="24" spans="1:30" x14ac:dyDescent="0.25">
      <c r="A24" s="7">
        <f t="shared" si="9"/>
        <v>50771</v>
      </c>
      <c r="B24" s="23">
        <v>4.0000000000000001E-3</v>
      </c>
      <c r="C24" s="15">
        <f t="shared" si="6"/>
        <v>5.2000000000000018E-2</v>
      </c>
      <c r="D24" s="14">
        <f t="shared" si="10"/>
        <v>6158</v>
      </c>
      <c r="E24" s="4">
        <f t="shared" si="5"/>
        <v>246.07392607392606</v>
      </c>
      <c r="F24" s="4">
        <f t="shared" si="5"/>
        <v>338.35164835164835</v>
      </c>
      <c r="G24" s="4">
        <f t="shared" si="2"/>
        <v>535.21078921078913</v>
      </c>
      <c r="H24" s="4">
        <f t="shared" si="2"/>
        <v>695.15884115884126</v>
      </c>
      <c r="I24" s="4">
        <f t="shared" si="2"/>
        <v>738.22177822177821</v>
      </c>
      <c r="J24" s="4">
        <f t="shared" si="2"/>
        <v>719.76623376623377</v>
      </c>
      <c r="K24" s="4">
        <f t="shared" si="2"/>
        <v>738.22177822177821</v>
      </c>
      <c r="L24" s="4">
        <f t="shared" si="2"/>
        <v>652.09590409590396</v>
      </c>
      <c r="M24" s="4">
        <f t="shared" si="2"/>
        <v>584.4255744255745</v>
      </c>
      <c r="N24" s="4">
        <f t="shared" si="2"/>
        <v>406.02197802197804</v>
      </c>
      <c r="O24" s="4">
        <f t="shared" si="2"/>
        <v>282.98501498501497</v>
      </c>
      <c r="P24" s="4">
        <f t="shared" si="2"/>
        <v>221.46653346653343</v>
      </c>
      <c r="Q24" s="14">
        <f t="shared" si="7"/>
        <v>15</v>
      </c>
      <c r="R24" s="14">
        <f t="shared" si="8"/>
        <v>4210</v>
      </c>
      <c r="S24" s="5">
        <f t="shared" si="3"/>
        <v>168.23176823176823</v>
      </c>
      <c r="T24" s="5">
        <f t="shared" si="4"/>
        <v>231.31868131868131</v>
      </c>
      <c r="U24" s="5">
        <f t="shared" si="4"/>
        <v>365.90409590409587</v>
      </c>
      <c r="V24" s="5">
        <f t="shared" si="4"/>
        <v>475.25474525474527</v>
      </c>
      <c r="W24" s="5">
        <f t="shared" si="4"/>
        <v>504.69530469530469</v>
      </c>
      <c r="X24" s="5">
        <f t="shared" si="4"/>
        <v>492.07792207792204</v>
      </c>
      <c r="Y24" s="5">
        <f t="shared" si="4"/>
        <v>504.69530469530469</v>
      </c>
      <c r="Z24" s="5">
        <f t="shared" si="4"/>
        <v>445.81418581418575</v>
      </c>
      <c r="AA24" s="5">
        <f t="shared" si="4"/>
        <v>399.55044955044957</v>
      </c>
      <c r="AB24" s="5">
        <f t="shared" si="4"/>
        <v>277.58241758241758</v>
      </c>
      <c r="AC24" s="5">
        <f t="shared" si="4"/>
        <v>193.46653346653346</v>
      </c>
      <c r="AD24" s="5">
        <f t="shared" si="4"/>
        <v>151.40859140859141</v>
      </c>
    </row>
    <row r="25" spans="1:30" x14ac:dyDescent="0.25">
      <c r="A25" s="7">
        <f t="shared" si="9"/>
        <v>51136</v>
      </c>
      <c r="B25" s="23">
        <v>4.0000000000000001E-3</v>
      </c>
      <c r="C25" s="15">
        <f t="shared" si="6"/>
        <v>5.6000000000000022E-2</v>
      </c>
      <c r="D25" s="14">
        <f t="shared" si="10"/>
        <v>6133</v>
      </c>
      <c r="E25" s="4">
        <f t="shared" si="5"/>
        <v>245.07492507492506</v>
      </c>
      <c r="F25" s="4">
        <f t="shared" si="5"/>
        <v>336.97802197802196</v>
      </c>
      <c r="G25" s="4">
        <f t="shared" si="2"/>
        <v>533.03796203796196</v>
      </c>
      <c r="H25" s="4">
        <f t="shared" si="2"/>
        <v>692.33666333666338</v>
      </c>
      <c r="I25" s="4">
        <f t="shared" si="2"/>
        <v>735.22477522477516</v>
      </c>
      <c r="J25" s="4">
        <f t="shared" si="2"/>
        <v>716.84415584415581</v>
      </c>
      <c r="K25" s="4">
        <f t="shared" si="2"/>
        <v>735.22477522477516</v>
      </c>
      <c r="L25" s="4">
        <f t="shared" si="2"/>
        <v>649.44855144855137</v>
      </c>
      <c r="M25" s="4">
        <f t="shared" si="2"/>
        <v>582.05294705294705</v>
      </c>
      <c r="N25" s="4">
        <f t="shared" si="2"/>
        <v>404.37362637362639</v>
      </c>
      <c r="O25" s="4">
        <f t="shared" si="2"/>
        <v>281.83616383616385</v>
      </c>
      <c r="P25" s="4">
        <f t="shared" si="2"/>
        <v>220.56743256743255</v>
      </c>
      <c r="Q25" s="14">
        <f t="shared" si="7"/>
        <v>16</v>
      </c>
      <c r="R25" s="14">
        <f t="shared" si="8"/>
        <v>4193</v>
      </c>
      <c r="S25" s="5">
        <f t="shared" si="3"/>
        <v>167.55244755244755</v>
      </c>
      <c r="T25" s="5">
        <f t="shared" si="4"/>
        <v>230.38461538461539</v>
      </c>
      <c r="U25" s="5">
        <f t="shared" si="4"/>
        <v>364.42657342657338</v>
      </c>
      <c r="V25" s="5">
        <f t="shared" si="4"/>
        <v>473.33566433566438</v>
      </c>
      <c r="W25" s="5">
        <f t="shared" si="4"/>
        <v>502.65734265734261</v>
      </c>
      <c r="X25" s="5">
        <f t="shared" si="4"/>
        <v>490.09090909090907</v>
      </c>
      <c r="Y25" s="5">
        <f t="shared" si="4"/>
        <v>502.65734265734261</v>
      </c>
      <c r="Z25" s="5">
        <f t="shared" si="4"/>
        <v>444.01398601398591</v>
      </c>
      <c r="AA25" s="5">
        <f t="shared" si="4"/>
        <v>397.93706293706299</v>
      </c>
      <c r="AB25" s="5">
        <f t="shared" si="4"/>
        <v>276.46153846153845</v>
      </c>
      <c r="AC25" s="5">
        <f t="shared" si="4"/>
        <v>192.68531468531467</v>
      </c>
      <c r="AD25" s="5">
        <f t="shared" si="4"/>
        <v>150.79720279720277</v>
      </c>
    </row>
    <row r="26" spans="1:30" x14ac:dyDescent="0.25">
      <c r="A26" s="7">
        <f t="shared" si="9"/>
        <v>51502</v>
      </c>
      <c r="B26" s="23">
        <v>4.0000000000000001E-3</v>
      </c>
      <c r="C26" s="15">
        <f t="shared" si="6"/>
        <v>6.0000000000000026E-2</v>
      </c>
      <c r="D26" s="14">
        <f t="shared" si="10"/>
        <v>6108</v>
      </c>
      <c r="E26" s="4">
        <f t="shared" si="5"/>
        <v>244.07592407592406</v>
      </c>
      <c r="F26" s="4">
        <f t="shared" si="5"/>
        <v>335.60439560439562</v>
      </c>
      <c r="G26" s="4">
        <f t="shared" ref="G26:P34" si="11">$D26*G$6</f>
        <v>530.86513486513479</v>
      </c>
      <c r="H26" s="4">
        <f t="shared" si="11"/>
        <v>689.51448551448561</v>
      </c>
      <c r="I26" s="4">
        <f t="shared" si="11"/>
        <v>732.22777222777222</v>
      </c>
      <c r="J26" s="4">
        <f t="shared" si="11"/>
        <v>713.92207792207796</v>
      </c>
      <c r="K26" s="4">
        <f t="shared" si="11"/>
        <v>732.22777222777222</v>
      </c>
      <c r="L26" s="4">
        <f t="shared" si="11"/>
        <v>646.80119880119867</v>
      </c>
      <c r="M26" s="4">
        <f t="shared" si="11"/>
        <v>579.68031968031971</v>
      </c>
      <c r="N26" s="4">
        <f t="shared" si="11"/>
        <v>402.72527472527474</v>
      </c>
      <c r="O26" s="4">
        <f t="shared" si="11"/>
        <v>280.68731268731267</v>
      </c>
      <c r="P26" s="4">
        <f t="shared" si="11"/>
        <v>219.66833166833166</v>
      </c>
      <c r="Q26" s="14">
        <f t="shared" ref="Q26:Q34" si="12">Q25+1</f>
        <v>17</v>
      </c>
      <c r="R26" s="14">
        <f t="shared" si="8"/>
        <v>4176</v>
      </c>
      <c r="S26" s="5">
        <f t="shared" si="3"/>
        <v>166.87312687312686</v>
      </c>
      <c r="T26" s="5">
        <f t="shared" ref="T26:AD34" si="13">$R26*T$6</f>
        <v>229.45054945054946</v>
      </c>
      <c r="U26" s="5">
        <f t="shared" si="13"/>
        <v>362.9490509490509</v>
      </c>
      <c r="V26" s="5">
        <f t="shared" si="13"/>
        <v>471.41658341658342</v>
      </c>
      <c r="W26" s="5">
        <f t="shared" si="13"/>
        <v>500.61938061938059</v>
      </c>
      <c r="X26" s="5">
        <f t="shared" si="13"/>
        <v>488.10389610389609</v>
      </c>
      <c r="Y26" s="5">
        <f t="shared" si="13"/>
        <v>500.61938061938059</v>
      </c>
      <c r="Z26" s="5">
        <f t="shared" si="13"/>
        <v>442.21378621378614</v>
      </c>
      <c r="AA26" s="5">
        <f t="shared" si="13"/>
        <v>396.32367632367635</v>
      </c>
      <c r="AB26" s="5">
        <f t="shared" si="13"/>
        <v>275.34065934065933</v>
      </c>
      <c r="AC26" s="5">
        <f t="shared" si="13"/>
        <v>191.9040959040959</v>
      </c>
      <c r="AD26" s="5">
        <f t="shared" si="13"/>
        <v>150.18581418581417</v>
      </c>
    </row>
    <row r="27" spans="1:30" x14ac:dyDescent="0.25">
      <c r="A27" s="7">
        <f t="shared" si="9"/>
        <v>51867</v>
      </c>
      <c r="B27" s="23">
        <v>4.0000000000000001E-3</v>
      </c>
      <c r="C27" s="15">
        <f t="shared" si="6"/>
        <v>6.4000000000000029E-2</v>
      </c>
      <c r="D27" s="14">
        <f t="shared" si="10"/>
        <v>6083</v>
      </c>
      <c r="E27" s="4">
        <f t="shared" si="5"/>
        <v>243.07692307692307</v>
      </c>
      <c r="F27" s="4">
        <f t="shared" si="5"/>
        <v>334.23076923076923</v>
      </c>
      <c r="G27" s="4">
        <f t="shared" si="11"/>
        <v>528.69230769230762</v>
      </c>
      <c r="H27" s="4">
        <f t="shared" si="11"/>
        <v>686.69230769230774</v>
      </c>
      <c r="I27" s="4">
        <f t="shared" si="11"/>
        <v>729.23076923076917</v>
      </c>
      <c r="J27" s="4">
        <f t="shared" si="11"/>
        <v>711</v>
      </c>
      <c r="K27" s="4">
        <f t="shared" si="11"/>
        <v>729.23076923076917</v>
      </c>
      <c r="L27" s="4">
        <f t="shared" si="11"/>
        <v>644.15384615384608</v>
      </c>
      <c r="M27" s="4">
        <f t="shared" si="11"/>
        <v>577.30769230769238</v>
      </c>
      <c r="N27" s="4">
        <f t="shared" si="11"/>
        <v>401.07692307692309</v>
      </c>
      <c r="O27" s="4">
        <f t="shared" si="11"/>
        <v>279.53846153846155</v>
      </c>
      <c r="P27" s="4">
        <f t="shared" si="11"/>
        <v>218.76923076923075</v>
      </c>
      <c r="Q27" s="14">
        <f t="shared" si="12"/>
        <v>18</v>
      </c>
      <c r="R27" s="14">
        <f t="shared" si="8"/>
        <v>4159</v>
      </c>
      <c r="S27" s="5">
        <f t="shared" si="3"/>
        <v>166.19380619380618</v>
      </c>
      <c r="T27" s="5">
        <f t="shared" si="13"/>
        <v>228.5164835164835</v>
      </c>
      <c r="U27" s="5">
        <f t="shared" si="13"/>
        <v>361.47152847152842</v>
      </c>
      <c r="V27" s="5">
        <f t="shared" si="13"/>
        <v>469.49750249750252</v>
      </c>
      <c r="W27" s="5">
        <f t="shared" si="13"/>
        <v>498.58141858141857</v>
      </c>
      <c r="X27" s="5">
        <f t="shared" si="13"/>
        <v>486.11688311688312</v>
      </c>
      <c r="Y27" s="5">
        <f t="shared" si="13"/>
        <v>498.58141858141857</v>
      </c>
      <c r="Z27" s="5">
        <f t="shared" si="13"/>
        <v>440.41358641358636</v>
      </c>
      <c r="AA27" s="5">
        <f t="shared" si="13"/>
        <v>394.71028971028971</v>
      </c>
      <c r="AB27" s="5">
        <f t="shared" si="13"/>
        <v>274.2197802197802</v>
      </c>
      <c r="AC27" s="5">
        <f t="shared" si="13"/>
        <v>191.12287712287713</v>
      </c>
      <c r="AD27" s="5">
        <f t="shared" si="13"/>
        <v>149.57442557442556</v>
      </c>
    </row>
    <row r="28" spans="1:30" x14ac:dyDescent="0.25">
      <c r="A28" s="7">
        <f t="shared" si="9"/>
        <v>52232</v>
      </c>
      <c r="B28" s="23">
        <v>4.0000000000000001E-3</v>
      </c>
      <c r="C28" s="15">
        <f t="shared" si="6"/>
        <v>6.8000000000000033E-2</v>
      </c>
      <c r="D28" s="14">
        <f t="shared" si="10"/>
        <v>6058</v>
      </c>
      <c r="E28" s="4">
        <f t="shared" si="5"/>
        <v>242.07792207792207</v>
      </c>
      <c r="F28" s="4">
        <f t="shared" si="5"/>
        <v>332.85714285714283</v>
      </c>
      <c r="G28" s="4">
        <f t="shared" si="11"/>
        <v>526.51948051948045</v>
      </c>
      <c r="H28" s="4">
        <f t="shared" si="11"/>
        <v>683.87012987012997</v>
      </c>
      <c r="I28" s="4">
        <f t="shared" si="11"/>
        <v>726.23376623376623</v>
      </c>
      <c r="J28" s="4">
        <f t="shared" si="11"/>
        <v>708.07792207792204</v>
      </c>
      <c r="K28" s="4">
        <f t="shared" si="11"/>
        <v>726.23376623376623</v>
      </c>
      <c r="L28" s="4">
        <f t="shared" si="11"/>
        <v>641.50649350649337</v>
      </c>
      <c r="M28" s="4">
        <f t="shared" si="11"/>
        <v>574.93506493506493</v>
      </c>
      <c r="N28" s="4">
        <f t="shared" si="11"/>
        <v>399.42857142857144</v>
      </c>
      <c r="O28" s="4">
        <f t="shared" si="11"/>
        <v>278.38961038961037</v>
      </c>
      <c r="P28" s="4">
        <f t="shared" si="11"/>
        <v>217.87012987012986</v>
      </c>
      <c r="Q28" s="14">
        <f t="shared" si="12"/>
        <v>19</v>
      </c>
      <c r="R28" s="14">
        <f t="shared" si="8"/>
        <v>4142</v>
      </c>
      <c r="S28" s="5">
        <f t="shared" si="3"/>
        <v>165.51448551448553</v>
      </c>
      <c r="T28" s="5">
        <f t="shared" si="13"/>
        <v>227.58241758241758</v>
      </c>
      <c r="U28" s="5">
        <f t="shared" si="13"/>
        <v>359.99400599400593</v>
      </c>
      <c r="V28" s="5">
        <f t="shared" si="13"/>
        <v>467.57842157842163</v>
      </c>
      <c r="W28" s="5">
        <f t="shared" si="13"/>
        <v>496.5434565434565</v>
      </c>
      <c r="X28" s="5">
        <f t="shared" si="13"/>
        <v>484.12987012987014</v>
      </c>
      <c r="Y28" s="5">
        <f t="shared" si="13"/>
        <v>496.5434565434565</v>
      </c>
      <c r="Z28" s="5">
        <f t="shared" si="13"/>
        <v>438.61338661338652</v>
      </c>
      <c r="AA28" s="5">
        <f t="shared" si="13"/>
        <v>393.09690309690313</v>
      </c>
      <c r="AB28" s="5">
        <f t="shared" si="13"/>
        <v>273.09890109890108</v>
      </c>
      <c r="AC28" s="5">
        <f t="shared" si="13"/>
        <v>190.34165834165833</v>
      </c>
      <c r="AD28" s="5">
        <f t="shared" si="13"/>
        <v>148.96303696303696</v>
      </c>
    </row>
    <row r="29" spans="1:30" x14ac:dyDescent="0.25">
      <c r="A29" s="7">
        <f t="shared" si="9"/>
        <v>52597</v>
      </c>
      <c r="B29" s="23">
        <v>4.0000000000000001E-3</v>
      </c>
      <c r="C29" s="15">
        <f t="shared" si="6"/>
        <v>7.2000000000000036E-2</v>
      </c>
      <c r="D29" s="14">
        <f t="shared" si="10"/>
        <v>6033</v>
      </c>
      <c r="E29" s="4">
        <f t="shared" si="5"/>
        <v>241.07892107892107</v>
      </c>
      <c r="F29" s="4">
        <f t="shared" si="5"/>
        <v>331.4835164835165</v>
      </c>
      <c r="G29" s="4">
        <f t="shared" si="11"/>
        <v>524.34665334665328</v>
      </c>
      <c r="H29" s="4">
        <f t="shared" si="11"/>
        <v>681.04795204795209</v>
      </c>
      <c r="I29" s="4">
        <f t="shared" si="11"/>
        <v>723.23676323676318</v>
      </c>
      <c r="J29" s="4">
        <f t="shared" si="11"/>
        <v>705.15584415584419</v>
      </c>
      <c r="K29" s="4">
        <f t="shared" si="11"/>
        <v>723.23676323676318</v>
      </c>
      <c r="L29" s="4">
        <f t="shared" si="11"/>
        <v>638.85914085914078</v>
      </c>
      <c r="M29" s="4">
        <f t="shared" si="11"/>
        <v>572.56243756243759</v>
      </c>
      <c r="N29" s="4">
        <f t="shared" si="11"/>
        <v>397.7802197802198</v>
      </c>
      <c r="O29" s="4">
        <f t="shared" si="11"/>
        <v>277.24075924075925</v>
      </c>
      <c r="P29" s="4">
        <f t="shared" si="11"/>
        <v>216.97102897102894</v>
      </c>
      <c r="Q29" s="14">
        <f t="shared" si="12"/>
        <v>20</v>
      </c>
      <c r="R29" s="14">
        <f t="shared" si="8"/>
        <v>4125</v>
      </c>
      <c r="S29" s="5">
        <f t="shared" si="3"/>
        <v>164.83516483516485</v>
      </c>
      <c r="T29" s="5">
        <f t="shared" si="13"/>
        <v>226.64835164835165</v>
      </c>
      <c r="U29" s="5">
        <f t="shared" si="13"/>
        <v>358.51648351648345</v>
      </c>
      <c r="V29" s="5">
        <f t="shared" si="13"/>
        <v>465.65934065934067</v>
      </c>
      <c r="W29" s="5">
        <f t="shared" si="13"/>
        <v>494.50549450549448</v>
      </c>
      <c r="X29" s="5">
        <f t="shared" si="13"/>
        <v>482.14285714285711</v>
      </c>
      <c r="Y29" s="5">
        <f t="shared" si="13"/>
        <v>494.50549450549448</v>
      </c>
      <c r="Z29" s="5">
        <f t="shared" si="13"/>
        <v>436.81318681318675</v>
      </c>
      <c r="AA29" s="5">
        <f t="shared" si="13"/>
        <v>391.4835164835165</v>
      </c>
      <c r="AB29" s="5">
        <f t="shared" si="13"/>
        <v>271.97802197802196</v>
      </c>
      <c r="AC29" s="5">
        <f t="shared" si="13"/>
        <v>189.56043956043956</v>
      </c>
      <c r="AD29" s="5">
        <f t="shared" si="13"/>
        <v>148.35164835164835</v>
      </c>
    </row>
    <row r="30" spans="1:30" x14ac:dyDescent="0.25">
      <c r="A30" s="7">
        <f t="shared" si="9"/>
        <v>52963</v>
      </c>
      <c r="B30" s="23">
        <v>4.0000000000000001E-3</v>
      </c>
      <c r="C30" s="15">
        <f t="shared" si="6"/>
        <v>7.600000000000004E-2</v>
      </c>
      <c r="D30" s="14">
        <f t="shared" si="10"/>
        <v>6008</v>
      </c>
      <c r="E30" s="4">
        <f t="shared" si="5"/>
        <v>240.07992007992007</v>
      </c>
      <c r="F30" s="4">
        <f t="shared" si="5"/>
        <v>330.1098901098901</v>
      </c>
      <c r="G30" s="4">
        <f t="shared" si="11"/>
        <v>522.17382617382611</v>
      </c>
      <c r="H30" s="4">
        <f t="shared" si="11"/>
        <v>678.22577422577422</v>
      </c>
      <c r="I30" s="4">
        <f t="shared" si="11"/>
        <v>720.23976023976024</v>
      </c>
      <c r="J30" s="4">
        <f t="shared" si="11"/>
        <v>702.23376623376623</v>
      </c>
      <c r="K30" s="4">
        <f t="shared" si="11"/>
        <v>720.23976023976024</v>
      </c>
      <c r="L30" s="4">
        <f t="shared" si="11"/>
        <v>636.21178821178808</v>
      </c>
      <c r="M30" s="4">
        <f t="shared" si="11"/>
        <v>570.18981018981026</v>
      </c>
      <c r="N30" s="4">
        <f t="shared" si="11"/>
        <v>396.13186813186815</v>
      </c>
      <c r="O30" s="4">
        <f t="shared" si="11"/>
        <v>276.09190809190807</v>
      </c>
      <c r="P30" s="4">
        <f t="shared" si="11"/>
        <v>216.07192807192806</v>
      </c>
      <c r="Q30" s="14">
        <f t="shared" si="12"/>
        <v>21</v>
      </c>
      <c r="R30" s="14">
        <f t="shared" si="8"/>
        <v>4108</v>
      </c>
      <c r="S30" s="5">
        <f t="shared" si="3"/>
        <v>164.15584415584416</v>
      </c>
      <c r="T30" s="5">
        <f t="shared" si="13"/>
        <v>225.71428571428572</v>
      </c>
      <c r="U30" s="5">
        <f t="shared" si="13"/>
        <v>357.03896103896096</v>
      </c>
      <c r="V30" s="5">
        <f t="shared" si="13"/>
        <v>463.74025974025977</v>
      </c>
      <c r="W30" s="5">
        <f t="shared" si="13"/>
        <v>492.46753246753246</v>
      </c>
      <c r="X30" s="5">
        <f t="shared" si="13"/>
        <v>480.15584415584414</v>
      </c>
      <c r="Y30" s="5">
        <f t="shared" si="13"/>
        <v>492.46753246753246</v>
      </c>
      <c r="Z30" s="5">
        <f t="shared" si="13"/>
        <v>435.01298701298691</v>
      </c>
      <c r="AA30" s="5">
        <f t="shared" si="13"/>
        <v>389.87012987012992</v>
      </c>
      <c r="AB30" s="5">
        <f t="shared" si="13"/>
        <v>270.85714285714289</v>
      </c>
      <c r="AC30" s="5">
        <f t="shared" si="13"/>
        <v>188.77922077922076</v>
      </c>
      <c r="AD30" s="5">
        <f t="shared" si="13"/>
        <v>147.74025974025972</v>
      </c>
    </row>
    <row r="31" spans="1:30" x14ac:dyDescent="0.25">
      <c r="A31" s="7">
        <f t="shared" si="9"/>
        <v>53328</v>
      </c>
      <c r="B31" s="23">
        <v>4.0000000000000001E-3</v>
      </c>
      <c r="C31" s="15">
        <f t="shared" si="6"/>
        <v>8.0000000000000043E-2</v>
      </c>
      <c r="D31" s="14">
        <f t="shared" si="10"/>
        <v>5983</v>
      </c>
      <c r="E31" s="4">
        <f t="shared" si="5"/>
        <v>239.08091908091907</v>
      </c>
      <c r="F31" s="4">
        <f t="shared" si="5"/>
        <v>328.73626373626371</v>
      </c>
      <c r="G31" s="4">
        <f t="shared" si="11"/>
        <v>520.00099900099895</v>
      </c>
      <c r="H31" s="4">
        <f t="shared" si="11"/>
        <v>675.40359640359645</v>
      </c>
      <c r="I31" s="4">
        <f t="shared" si="11"/>
        <v>717.24275724275719</v>
      </c>
      <c r="J31" s="4">
        <f t="shared" si="11"/>
        <v>699.31168831168827</v>
      </c>
      <c r="K31" s="4">
        <f t="shared" si="11"/>
        <v>717.24275724275719</v>
      </c>
      <c r="L31" s="4">
        <f t="shared" si="11"/>
        <v>633.56443556443548</v>
      </c>
      <c r="M31" s="4">
        <f t="shared" si="11"/>
        <v>567.81718281718281</v>
      </c>
      <c r="N31" s="4">
        <f t="shared" si="11"/>
        <v>394.4835164835165</v>
      </c>
      <c r="O31" s="4">
        <f t="shared" si="11"/>
        <v>274.94305694305694</v>
      </c>
      <c r="P31" s="4">
        <f t="shared" si="11"/>
        <v>215.17282717282714</v>
      </c>
      <c r="Q31" s="14">
        <f t="shared" si="12"/>
        <v>22</v>
      </c>
      <c r="R31" s="14">
        <f t="shared" si="8"/>
        <v>4091</v>
      </c>
      <c r="S31" s="5">
        <f t="shared" si="3"/>
        <v>163.47652347652348</v>
      </c>
      <c r="T31" s="5">
        <f t="shared" si="13"/>
        <v>224.78021978021977</v>
      </c>
      <c r="U31" s="5">
        <f t="shared" si="13"/>
        <v>355.56143856143848</v>
      </c>
      <c r="V31" s="5">
        <f t="shared" si="13"/>
        <v>461.82117882117888</v>
      </c>
      <c r="W31" s="5">
        <f t="shared" si="13"/>
        <v>490.42957042957039</v>
      </c>
      <c r="X31" s="5">
        <f t="shared" si="13"/>
        <v>478.16883116883116</v>
      </c>
      <c r="Y31" s="5">
        <f t="shared" si="13"/>
        <v>490.42957042957039</v>
      </c>
      <c r="Z31" s="5">
        <f t="shared" si="13"/>
        <v>433.21278721278713</v>
      </c>
      <c r="AA31" s="5">
        <f t="shared" si="13"/>
        <v>388.25674325674328</v>
      </c>
      <c r="AB31" s="5">
        <f t="shared" si="13"/>
        <v>269.73626373626377</v>
      </c>
      <c r="AC31" s="5">
        <f t="shared" si="13"/>
        <v>187.998001998002</v>
      </c>
      <c r="AD31" s="5">
        <f t="shared" si="13"/>
        <v>147.12887112887111</v>
      </c>
    </row>
    <row r="32" spans="1:30" x14ac:dyDescent="0.25">
      <c r="A32" s="7">
        <f t="shared" si="9"/>
        <v>53693</v>
      </c>
      <c r="B32" s="23">
        <v>4.0000000000000001E-3</v>
      </c>
      <c r="C32" s="15">
        <f t="shared" si="6"/>
        <v>8.4000000000000047E-2</v>
      </c>
      <c r="D32" s="14">
        <f t="shared" si="10"/>
        <v>5959</v>
      </c>
      <c r="E32" s="4">
        <f t="shared" si="5"/>
        <v>238.12187812187813</v>
      </c>
      <c r="F32" s="4">
        <f t="shared" si="5"/>
        <v>327.41758241758242</v>
      </c>
      <c r="G32" s="4">
        <f t="shared" si="11"/>
        <v>517.91508491508478</v>
      </c>
      <c r="H32" s="4">
        <f t="shared" si="11"/>
        <v>672.69430569430574</v>
      </c>
      <c r="I32" s="4">
        <f t="shared" si="11"/>
        <v>714.36563436563438</v>
      </c>
      <c r="J32" s="4">
        <f t="shared" si="11"/>
        <v>696.50649350649348</v>
      </c>
      <c r="K32" s="4">
        <f t="shared" si="11"/>
        <v>714.36563436563438</v>
      </c>
      <c r="L32" s="4">
        <f t="shared" si="11"/>
        <v>631.02297702297687</v>
      </c>
      <c r="M32" s="4">
        <f t="shared" si="11"/>
        <v>565.53946053946061</v>
      </c>
      <c r="N32" s="4">
        <f t="shared" si="11"/>
        <v>392.90109890109892</v>
      </c>
      <c r="O32" s="4">
        <f t="shared" si="11"/>
        <v>273.84015984015986</v>
      </c>
      <c r="P32" s="4">
        <f t="shared" si="11"/>
        <v>214.3096903096903</v>
      </c>
      <c r="Q32" s="14">
        <f t="shared" si="12"/>
        <v>23</v>
      </c>
      <c r="R32" s="14">
        <f t="shared" si="8"/>
        <v>4074</v>
      </c>
      <c r="S32" s="5">
        <f t="shared" si="3"/>
        <v>162.7972027972028</v>
      </c>
      <c r="T32" s="5">
        <f t="shared" si="13"/>
        <v>223.84615384615384</v>
      </c>
      <c r="U32" s="5">
        <f t="shared" si="13"/>
        <v>354.08391608391605</v>
      </c>
      <c r="V32" s="5">
        <f t="shared" si="13"/>
        <v>459.90209790209792</v>
      </c>
      <c r="W32" s="5">
        <f t="shared" si="13"/>
        <v>488.39160839160837</v>
      </c>
      <c r="X32" s="5">
        <f t="shared" si="13"/>
        <v>476.18181818181819</v>
      </c>
      <c r="Y32" s="5">
        <f t="shared" si="13"/>
        <v>488.39160839160837</v>
      </c>
      <c r="Z32" s="5">
        <f t="shared" si="13"/>
        <v>431.41258741258736</v>
      </c>
      <c r="AA32" s="5">
        <f t="shared" si="13"/>
        <v>386.64335664335664</v>
      </c>
      <c r="AB32" s="5">
        <f t="shared" si="13"/>
        <v>268.61538461538464</v>
      </c>
      <c r="AC32" s="5">
        <f t="shared" si="13"/>
        <v>187.2167832167832</v>
      </c>
      <c r="AD32" s="5">
        <f t="shared" si="13"/>
        <v>146.51748251748251</v>
      </c>
    </row>
    <row r="33" spans="1:30" x14ac:dyDescent="0.25">
      <c r="A33" s="7">
        <f t="shared" si="9"/>
        <v>54058</v>
      </c>
      <c r="B33" s="23">
        <v>4.0000000000000001E-3</v>
      </c>
      <c r="C33" s="15">
        <f t="shared" si="6"/>
        <v>8.800000000000005E-2</v>
      </c>
      <c r="D33" s="14">
        <f t="shared" si="10"/>
        <v>5935</v>
      </c>
      <c r="E33" s="4">
        <f t="shared" si="5"/>
        <v>237.16283716283715</v>
      </c>
      <c r="F33" s="4">
        <f t="shared" si="5"/>
        <v>326.09890109890108</v>
      </c>
      <c r="G33" s="4">
        <f t="shared" si="11"/>
        <v>515.82917082917072</v>
      </c>
      <c r="H33" s="4">
        <f t="shared" si="11"/>
        <v>669.98501498501503</v>
      </c>
      <c r="I33" s="4">
        <f t="shared" si="11"/>
        <v>711.48851148851145</v>
      </c>
      <c r="J33" s="4">
        <f t="shared" si="11"/>
        <v>693.7012987012987</v>
      </c>
      <c r="K33" s="4">
        <f t="shared" si="11"/>
        <v>711.48851148851145</v>
      </c>
      <c r="L33" s="4">
        <f t="shared" si="11"/>
        <v>628.48151848151838</v>
      </c>
      <c r="M33" s="4">
        <f t="shared" si="11"/>
        <v>563.26173826173829</v>
      </c>
      <c r="N33" s="4">
        <f t="shared" si="11"/>
        <v>391.31868131868134</v>
      </c>
      <c r="O33" s="4">
        <f t="shared" si="11"/>
        <v>272.73726273726271</v>
      </c>
      <c r="P33" s="4">
        <f t="shared" si="11"/>
        <v>213.44655344655342</v>
      </c>
      <c r="Q33" s="14">
        <f t="shared" si="12"/>
        <v>24</v>
      </c>
      <c r="R33" s="14">
        <f t="shared" si="8"/>
        <v>4057</v>
      </c>
      <c r="S33" s="5">
        <f t="shared" si="3"/>
        <v>162.11788211788212</v>
      </c>
      <c r="T33" s="5">
        <f t="shared" si="13"/>
        <v>222.91208791208791</v>
      </c>
      <c r="U33" s="5">
        <f t="shared" si="13"/>
        <v>352.60639360639357</v>
      </c>
      <c r="V33" s="5">
        <f t="shared" si="13"/>
        <v>457.98301698301702</v>
      </c>
      <c r="W33" s="5">
        <f t="shared" si="13"/>
        <v>486.3536463536463</v>
      </c>
      <c r="X33" s="5">
        <f t="shared" si="13"/>
        <v>474.19480519480516</v>
      </c>
      <c r="Y33" s="5">
        <f t="shared" si="13"/>
        <v>486.3536463536463</v>
      </c>
      <c r="Z33" s="5">
        <f t="shared" si="13"/>
        <v>429.61238761238752</v>
      </c>
      <c r="AA33" s="5">
        <f t="shared" si="13"/>
        <v>385.02997002997006</v>
      </c>
      <c r="AB33" s="5">
        <f t="shared" si="13"/>
        <v>267.49450549450552</v>
      </c>
      <c r="AC33" s="5">
        <f t="shared" si="13"/>
        <v>186.43556443556443</v>
      </c>
      <c r="AD33" s="5">
        <f t="shared" si="13"/>
        <v>145.9060939060939</v>
      </c>
    </row>
    <row r="34" spans="1:30" x14ac:dyDescent="0.25">
      <c r="A34" s="7">
        <f t="shared" si="9"/>
        <v>54424</v>
      </c>
      <c r="B34" s="23">
        <v>4.0000000000000001E-3</v>
      </c>
      <c r="C34" s="15">
        <f t="shared" si="6"/>
        <v>9.2000000000000054E-2</v>
      </c>
      <c r="D34" s="14">
        <f t="shared" si="10"/>
        <v>5911</v>
      </c>
      <c r="E34" s="4">
        <f t="shared" si="5"/>
        <v>236.2037962037962</v>
      </c>
      <c r="F34" s="4">
        <f t="shared" si="5"/>
        <v>324.7802197802198</v>
      </c>
      <c r="G34" s="4">
        <f t="shared" si="11"/>
        <v>513.74325674325667</v>
      </c>
      <c r="H34" s="4">
        <f t="shared" si="11"/>
        <v>667.27572427572431</v>
      </c>
      <c r="I34" s="4">
        <f t="shared" si="11"/>
        <v>708.61138861138852</v>
      </c>
      <c r="J34" s="4">
        <f t="shared" si="11"/>
        <v>690.89610389610391</v>
      </c>
      <c r="K34" s="4">
        <f t="shared" si="11"/>
        <v>708.61138861138852</v>
      </c>
      <c r="L34" s="4">
        <f t="shared" si="11"/>
        <v>625.94005994005988</v>
      </c>
      <c r="M34" s="4">
        <f t="shared" si="11"/>
        <v>560.98401598401597</v>
      </c>
      <c r="N34" s="4">
        <f t="shared" si="11"/>
        <v>389.73626373626377</v>
      </c>
      <c r="O34" s="4">
        <f t="shared" si="11"/>
        <v>271.63436563436562</v>
      </c>
      <c r="P34" s="4">
        <f t="shared" si="11"/>
        <v>212.58341658341655</v>
      </c>
      <c r="Q34" s="14">
        <f t="shared" si="12"/>
        <v>25</v>
      </c>
      <c r="R34" s="14">
        <f t="shared" si="8"/>
        <v>4040</v>
      </c>
      <c r="S34" s="5">
        <f t="shared" si="3"/>
        <v>161.43856143856144</v>
      </c>
      <c r="T34" s="5">
        <f t="shared" si="13"/>
        <v>221.97802197802199</v>
      </c>
      <c r="U34" s="5">
        <f t="shared" si="13"/>
        <v>351.12887112887108</v>
      </c>
      <c r="V34" s="5">
        <f t="shared" si="13"/>
        <v>456.06393606393607</v>
      </c>
      <c r="W34" s="5">
        <f t="shared" si="13"/>
        <v>484.31568431568428</v>
      </c>
      <c r="X34" s="5">
        <f t="shared" si="13"/>
        <v>472.20779220779218</v>
      </c>
      <c r="Y34" s="5">
        <f t="shared" si="13"/>
        <v>484.31568431568428</v>
      </c>
      <c r="Z34" s="5">
        <f t="shared" si="13"/>
        <v>427.81218781218774</v>
      </c>
      <c r="AA34" s="5">
        <f t="shared" si="13"/>
        <v>383.41658341658342</v>
      </c>
      <c r="AB34" s="5">
        <f t="shared" si="13"/>
        <v>266.37362637362639</v>
      </c>
      <c r="AC34" s="5">
        <f t="shared" si="13"/>
        <v>185.65434565434566</v>
      </c>
      <c r="AD34" s="5">
        <f t="shared" si="13"/>
        <v>145.29470529470527</v>
      </c>
    </row>
  </sheetData>
  <mergeCells count="11">
    <mergeCell ref="B7:B8"/>
    <mergeCell ref="C7:C8"/>
    <mergeCell ref="A4:B6"/>
    <mergeCell ref="S5:AD5"/>
    <mergeCell ref="R3:AD3"/>
    <mergeCell ref="D5:D8"/>
    <mergeCell ref="R5:R8"/>
    <mergeCell ref="D3:P3"/>
    <mergeCell ref="E5:P5"/>
    <mergeCell ref="Q3:Q7"/>
    <mergeCell ref="C2:C6"/>
  </mergeCells>
  <phoneticPr fontId="8" type="noConversion"/>
  <conditionalFormatting sqref="A10:A34 C10:C34 E10:Q34 S10:AD34">
    <cfRule type="expression" dxfId="40" priority="1">
      <formula>AND(YEAR($A10)&lt;=YEAR(NOW()),YEAR($A11)&gt;YEAR(NOW()))</formula>
    </cfRule>
  </conditionalFormatting>
  <hyperlinks>
    <hyperlink ref="A2" r:id="rId1" xr:uid="{B4621010-40D9-4EF9-A91B-33F85C6C63CB}"/>
  </hyperlinks>
  <pageMargins left="0.7" right="0.7" top="0.75" bottom="0.75" header="0.3" footer="0.3"/>
  <pageSetup orientation="portrait" r:id="rId2"/>
  <drawing r:id="rId3"/>
  <legacyDrawing r:id="rId4"/>
  <tableParts count="1">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E55A4-CDCD-4375-A83F-7DEF350E5F8A}">
  <sheetPr codeName="Sheet1">
    <tabColor theme="7"/>
  </sheetPr>
  <dimension ref="A1:CX298"/>
  <sheetViews>
    <sheetView zoomScaleNormal="100" workbookViewId="0">
      <pane xSplit="1" ySplit="17" topLeftCell="G18" activePane="bottomRight" state="frozen"/>
      <selection pane="topRight" activeCell="B1" sqref="B1"/>
      <selection pane="bottomLeft" activeCell="A18" sqref="A18"/>
      <selection pane="bottomRight" activeCell="L304" sqref="L304"/>
    </sheetView>
  </sheetViews>
  <sheetFormatPr defaultRowHeight="15" outlineLevelCol="1" x14ac:dyDescent="0.25"/>
  <cols>
    <col min="1" max="1" width="7.7109375" customWidth="1"/>
    <col min="2" max="5" width="9.7109375" hidden="1" customWidth="1" outlineLevel="1"/>
    <col min="6" max="6" width="12.7109375" hidden="1" customWidth="1" outlineLevel="1"/>
    <col min="7" max="7" width="9.5703125" customWidth="1" collapsed="1"/>
    <col min="8" max="8" width="10.140625" customWidth="1"/>
    <col min="9" max="9" width="10.7109375" customWidth="1"/>
    <col min="10" max="10" width="11.7109375" customWidth="1"/>
    <col min="11" max="11" width="9.140625" customWidth="1"/>
    <col min="12" max="12" width="9" customWidth="1"/>
    <col min="13" max="13" width="9.42578125" customWidth="1"/>
    <col min="14" max="14" width="9" bestFit="1" customWidth="1"/>
    <col min="15" max="15" width="12.28515625" customWidth="1"/>
    <col min="16" max="16" width="10.85546875" customWidth="1"/>
    <col min="17" max="17" width="10.140625" customWidth="1"/>
    <col min="18" max="18" width="9.7109375" customWidth="1"/>
    <col min="19" max="19" width="7.42578125" customWidth="1"/>
    <col min="20" max="20" width="13.42578125" customWidth="1"/>
    <col min="21" max="21" width="12.28515625" customWidth="1"/>
    <col min="22" max="22" width="9.140625" customWidth="1"/>
    <col min="23" max="23" width="8.42578125" bestFit="1" customWidth="1"/>
    <col min="24" max="24" width="7.85546875" customWidth="1"/>
    <col min="25" max="25" width="10.7109375" customWidth="1"/>
    <col min="26" max="26" width="14.140625" customWidth="1"/>
    <col min="27" max="27" width="12.85546875" customWidth="1"/>
    <col min="28" max="28" width="10.28515625" customWidth="1"/>
    <col min="29" max="29" width="13.85546875" customWidth="1"/>
    <col min="30" max="30" width="8.42578125" customWidth="1"/>
    <col min="31" max="31" width="11.5703125" customWidth="1"/>
    <col min="32" max="32" width="10.7109375" customWidth="1"/>
    <col min="33" max="33" width="8.42578125" customWidth="1"/>
    <col min="34" max="34" width="9.140625" bestFit="1" customWidth="1"/>
    <col min="35" max="35" width="15.42578125" customWidth="1"/>
    <col min="36" max="36" width="11.85546875" customWidth="1"/>
    <col min="37" max="37" width="10.140625" customWidth="1"/>
    <col min="38" max="38" width="11.85546875" customWidth="1"/>
    <col min="39" max="39" width="12.7109375" customWidth="1"/>
    <col min="40" max="40" width="13.28515625" customWidth="1"/>
    <col min="41" max="41" width="11.85546875" customWidth="1"/>
    <col min="42" max="42" width="9.140625" customWidth="1"/>
    <col min="43" max="45" width="9.7109375" customWidth="1"/>
    <col min="46" max="46" width="9.140625" customWidth="1"/>
    <col min="47" max="47" width="8.7109375" customWidth="1"/>
    <col min="48" max="57" width="9.7109375" customWidth="1"/>
    <col min="58" max="58" width="11.7109375" customWidth="1"/>
    <col min="59" max="60" width="10.7109375" customWidth="1"/>
    <col min="61" max="61" width="12" customWidth="1"/>
    <col min="62" max="62" width="13.5703125" customWidth="1"/>
    <col min="63" max="63" width="9.7109375" customWidth="1"/>
    <col min="64" max="64" width="10.85546875" customWidth="1"/>
    <col min="65" max="65" width="10.140625" customWidth="1"/>
    <col min="66" max="66" width="11.42578125" customWidth="1"/>
    <col min="67" max="67" width="11.85546875" customWidth="1"/>
    <col min="68" max="68" width="11.5703125" customWidth="1"/>
    <col min="69" max="69" width="12.5703125" customWidth="1"/>
    <col min="70" max="70" width="12.28515625" customWidth="1"/>
    <col min="71" max="71" width="5.7109375" customWidth="1" outlineLevel="1"/>
    <col min="72" max="72" width="11.7109375" customWidth="1" outlineLevel="1"/>
    <col min="73" max="73" width="13.42578125" customWidth="1" outlineLevel="1"/>
    <col min="74" max="74" width="12.7109375" customWidth="1" outlineLevel="1"/>
    <col min="75" max="75" width="16.42578125" customWidth="1" outlineLevel="1"/>
    <col min="76" max="76" width="13.28515625" customWidth="1" outlineLevel="1"/>
    <col min="77" max="77" width="11.5703125" style="3" customWidth="1" outlineLevel="1"/>
    <col min="78" max="78" width="11.85546875" style="3" customWidth="1" outlineLevel="1"/>
    <col min="79" max="79" width="10.140625" style="3" customWidth="1" outlineLevel="1"/>
    <col min="80" max="80" width="9.140625" customWidth="1" outlineLevel="1"/>
    <col min="81" max="81" width="13" customWidth="1" outlineLevel="1"/>
    <col min="82" max="82" width="13.85546875" customWidth="1" outlineLevel="1"/>
    <col min="83" max="83" width="22.140625" customWidth="1" outlineLevel="1"/>
    <col min="84" max="84" width="15.7109375" customWidth="1" outlineLevel="1"/>
    <col min="85" max="85" width="13.28515625" customWidth="1" outlineLevel="1"/>
    <col min="86" max="86" width="13" customWidth="1" outlineLevel="1"/>
    <col min="87" max="87" width="11.42578125" customWidth="1" outlineLevel="1"/>
    <col min="88" max="88" width="11.5703125" customWidth="1" outlineLevel="1"/>
    <col min="89" max="89" width="13.5703125" customWidth="1" outlineLevel="1"/>
    <col min="90" max="90" width="10" customWidth="1" outlineLevel="1"/>
    <col min="91" max="91" width="9.28515625" customWidth="1" outlineLevel="1"/>
    <col min="92" max="92" width="12.28515625" customWidth="1" outlineLevel="1"/>
    <col min="93" max="93" width="9.7109375" customWidth="1" outlineLevel="1"/>
    <col min="94" max="94" width="9.140625" customWidth="1" outlineLevel="1"/>
    <col min="95" max="95" width="8.7109375" customWidth="1" outlineLevel="1"/>
    <col min="96" max="96" width="7.42578125" customWidth="1" outlineLevel="1"/>
    <col min="97" max="97" width="12.5703125" customWidth="1" outlineLevel="1"/>
    <col min="98" max="98" width="9.140625" customWidth="1" outlineLevel="1"/>
    <col min="99" max="99" width="14.28515625" customWidth="1" outlineLevel="1"/>
    <col min="100" max="100" width="14.5703125" customWidth="1" outlineLevel="1"/>
    <col min="101" max="101" width="13.85546875" customWidth="1" outlineLevel="1"/>
  </cols>
  <sheetData>
    <row r="1" spans="1:102" ht="16.5" customHeight="1" thickTop="1" thickBot="1" x14ac:dyDescent="0.3">
      <c r="A1" s="50"/>
      <c r="B1" s="785" t="s">
        <v>72</v>
      </c>
      <c r="C1" s="50"/>
      <c r="D1" s="50"/>
      <c r="E1" s="50"/>
      <c r="F1" s="786" t="s">
        <v>426</v>
      </c>
      <c r="G1" s="50"/>
      <c r="H1" s="50"/>
      <c r="I1" s="50"/>
      <c r="J1" s="50"/>
      <c r="K1" s="384" t="s">
        <v>5</v>
      </c>
      <c r="L1" s="383" t="str">
        <f ca="1">_xlfn.IFNA(TEXT(DATEDIF(NOW(),BE_1,"y"),"0")&amp;" Years, "&amp;TEXT(DATEDIF(NOW(),BE_1,"ym"),"0")&amp;" Months, "&amp;TEXT(DATEDIF(NOW(),BE_1,"md"),"0")&amp;" Days from now.","Not enough data")</f>
        <v>Not enough data</v>
      </c>
      <c r="M1" s="51"/>
      <c r="N1" s="50"/>
      <c r="O1" s="50"/>
      <c r="P1" s="54"/>
      <c r="Q1" s="268"/>
      <c r="R1" s="366"/>
      <c r="S1" s="366"/>
      <c r="T1" s="427"/>
      <c r="U1" s="428"/>
      <c r="V1" s="234"/>
      <c r="W1" s="180"/>
      <c r="X1" s="180"/>
      <c r="Y1" s="180"/>
      <c r="Z1" s="180"/>
      <c r="AA1" s="180"/>
      <c r="AB1" s="752" t="s">
        <v>6</v>
      </c>
      <c r="AC1" s="752"/>
      <c r="AD1" s="752"/>
      <c r="AE1" s="752"/>
      <c r="AF1" s="752"/>
      <c r="AG1" s="752"/>
      <c r="AH1" s="735" t="str">
        <f ca="1">"Saving = "&amp;TEXT(AJ2,"£0.00")&amp;" - "&amp;TEXT(AJ14,"£0.00")&amp;" = "&amp;TEXT(AJ2-AJ14,"£0.00")</f>
        <v>Saving = £0.00 - £0.00 = £0.00</v>
      </c>
      <c r="AI1" s="735"/>
      <c r="AJ1" s="735"/>
      <c r="AK1" s="234"/>
      <c r="AL1" s="381"/>
      <c r="AM1" s="381"/>
      <c r="AN1" s="381"/>
      <c r="AO1" s="381"/>
      <c r="AP1" s="234"/>
      <c r="AQ1" s="180"/>
      <c r="AR1" s="180"/>
      <c r="AS1" s="180"/>
      <c r="AT1" s="180"/>
      <c r="AU1" s="180"/>
      <c r="AV1" s="180"/>
      <c r="AW1" s="180"/>
      <c r="AX1" s="180"/>
      <c r="AY1" s="180"/>
      <c r="AZ1" s="180"/>
      <c r="BA1" s="180"/>
      <c r="BB1" s="180"/>
      <c r="BC1" s="180"/>
      <c r="BD1" s="180"/>
      <c r="BE1" s="251"/>
      <c r="BF1" s="251"/>
      <c r="BG1" s="251"/>
      <c r="BH1" s="251"/>
      <c r="BI1" s="251"/>
      <c r="BJ1" s="252"/>
      <c r="BK1" s="50"/>
      <c r="BL1" s="383" t="e">
        <f ca="1">"Consider Savings: "&amp;TEXT(Sub_table!F27,"dd-mmm-yy")&amp;" ("&amp;TEXT(DATEDIF(install_month_year,Sub_table!F27,"y"),"0")&amp;"y-"&amp;TEXT(DATEDIF(install_month_year,Sub_table!F27,"ym"),"0")&amp;"m)"</f>
        <v>#N/A</v>
      </c>
      <c r="BM1" s="50"/>
      <c r="BN1" s="196"/>
      <c r="BO1" s="50"/>
      <c r="BP1" s="687" t="e">
        <f ca="1">"With Loan: "&amp;TEXT(Sub_table!G27,"dd-mmm-yy")&amp;" ("&amp;TEXT(DATEDIF(install_month_year,Sub_table!G27,"y"),"0")&amp;"y-"&amp;TEXT(DATEDIF(install_month_year,Sub_table!G27,"ym"),"0")&amp;"m)"</f>
        <v>#N/A</v>
      </c>
      <c r="BQ1" s="50"/>
      <c r="BR1" s="50"/>
      <c r="BS1" s="50"/>
      <c r="BT1" s="50"/>
      <c r="BU1" s="50"/>
      <c r="BV1" s="201"/>
      <c r="BW1" s="50"/>
      <c r="BX1" s="195"/>
      <c r="BY1" s="50"/>
      <c r="BZ1" s="50"/>
      <c r="CA1" s="50"/>
      <c r="CB1" s="50"/>
      <c r="CC1" s="50"/>
      <c r="CD1" s="50"/>
      <c r="CE1" s="50"/>
      <c r="CF1" s="50"/>
      <c r="CG1" s="129" t="s">
        <v>7</v>
      </c>
      <c r="CH1" s="128"/>
      <c r="CI1" s="271"/>
      <c r="CJ1" s="50"/>
      <c r="CK1" s="50"/>
      <c r="CL1" s="50"/>
      <c r="CM1" s="50"/>
      <c r="CN1" s="195"/>
      <c r="CO1" s="195"/>
      <c r="CP1" s="50"/>
      <c r="CQ1" s="50"/>
      <c r="CR1" s="50"/>
      <c r="CS1" s="129" t="s">
        <v>8</v>
      </c>
      <c r="CT1" s="128"/>
      <c r="CU1" s="53"/>
      <c r="CV1" s="53"/>
      <c r="CW1" s="53"/>
      <c r="CX1" t="s">
        <v>493</v>
      </c>
    </row>
    <row r="2" spans="1:102" ht="15.75" customHeight="1" thickBot="1" x14ac:dyDescent="0.35">
      <c r="A2" s="50"/>
      <c r="B2" s="785"/>
      <c r="C2" s="50"/>
      <c r="D2" s="50"/>
      <c r="E2" s="50"/>
      <c r="F2" s="787"/>
      <c r="G2" s="788" t="s">
        <v>427</v>
      </c>
      <c r="H2" s="749" t="str">
        <f>"SOLAR PV SUMMARY INFORMATION - installed: "&amp;TEXT(first_day_use,"dd-mmm-yy")</f>
        <v>SOLAR PV SUMMARY INFORMATION - installed: 01-Mar-25</v>
      </c>
      <c r="I2" s="749"/>
      <c r="J2" s="749"/>
      <c r="K2" s="749"/>
      <c r="L2" s="749"/>
      <c r="M2" s="749"/>
      <c r="N2" s="749"/>
      <c r="O2" s="749"/>
      <c r="P2" s="749"/>
      <c r="Q2" s="268"/>
      <c r="R2" s="366"/>
      <c r="S2" s="366"/>
      <c r="T2" s="427"/>
      <c r="U2" s="428"/>
      <c r="V2" s="154"/>
      <c r="W2" s="154"/>
      <c r="X2" s="155"/>
      <c r="Y2" s="155"/>
      <c r="Z2" s="155"/>
      <c r="AA2" s="155"/>
      <c r="AB2" s="753"/>
      <c r="AC2" s="753"/>
      <c r="AD2" s="753"/>
      <c r="AE2" s="753"/>
      <c r="AF2" s="753"/>
      <c r="AG2" s="753"/>
      <c r="AH2" s="155"/>
      <c r="AI2" s="260" t="s">
        <v>10</v>
      </c>
      <c r="AJ2" s="417">
        <f ca="1">AJ4+AJ3+AJ8</f>
        <v>0</v>
      </c>
      <c r="AK2" s="435"/>
      <c r="AL2" s="214"/>
      <c r="AM2" s="214"/>
      <c r="AN2" s="214"/>
      <c r="AO2" s="214"/>
      <c r="AP2" s="215"/>
      <c r="AQ2" s="155"/>
      <c r="AR2" s="155"/>
      <c r="AS2" s="155"/>
      <c r="AT2" s="155"/>
      <c r="AU2" s="155"/>
      <c r="AV2" s="155"/>
      <c r="AW2" s="155"/>
      <c r="AX2" s="193"/>
      <c r="AY2" s="155"/>
      <c r="AZ2" s="155"/>
      <c r="BA2" s="155"/>
      <c r="BB2" s="155"/>
      <c r="BC2" s="155"/>
      <c r="BD2" s="155"/>
      <c r="BE2" s="155"/>
      <c r="BF2" s="155"/>
      <c r="BG2" s="155"/>
      <c r="BH2" s="155"/>
      <c r="BI2" s="155"/>
      <c r="BJ2" s="253"/>
      <c r="BK2" s="50"/>
      <c r="BL2" s="50"/>
      <c r="BM2" s="50"/>
      <c r="BN2" s="50"/>
      <c r="BO2" s="50"/>
      <c r="BP2" s="50"/>
      <c r="BQ2" s="50"/>
      <c r="BR2" s="50"/>
      <c r="BS2" s="754" t="str">
        <f>"Annual Straight Line Payback model for years "&amp;BS4&amp;"-"&amp;BS15</f>
        <v>Annual Straight Line Payback model for years 1-12</v>
      </c>
      <c r="BT2" s="755"/>
      <c r="BU2" s="755"/>
      <c r="BV2" s="755"/>
      <c r="BW2" s="755"/>
      <c r="BX2" s="755"/>
      <c r="BY2" s="755"/>
      <c r="BZ2" s="755"/>
      <c r="CA2" s="733" t="s">
        <v>11</v>
      </c>
      <c r="CB2" s="733" t="s">
        <v>12</v>
      </c>
      <c r="CC2" s="736" t="s">
        <v>13</v>
      </c>
      <c r="CD2" s="736" t="s">
        <v>14</v>
      </c>
      <c r="CE2" s="736" t="s">
        <v>15</v>
      </c>
      <c r="CF2" s="736" t="s">
        <v>16</v>
      </c>
      <c r="CG2" s="127" t="s">
        <v>17</v>
      </c>
      <c r="CH2" s="157" t="s">
        <v>18</v>
      </c>
      <c r="CI2" s="270"/>
      <c r="CJ2" s="270"/>
      <c r="CK2" s="270"/>
      <c r="CL2" s="270"/>
      <c r="CM2" s="270"/>
      <c r="CN2" s="270"/>
      <c r="CO2" s="270"/>
      <c r="CP2" s="270"/>
      <c r="CQ2" s="733" t="s">
        <v>11</v>
      </c>
      <c r="CR2" s="733" t="s">
        <v>12</v>
      </c>
      <c r="CS2" s="99" t="s">
        <v>17</v>
      </c>
      <c r="CT2" s="158" t="s">
        <v>18</v>
      </c>
      <c r="CU2" s="744" t="s">
        <v>19</v>
      </c>
      <c r="CV2" s="745"/>
      <c r="CW2" s="746"/>
    </row>
    <row r="3" spans="1:102" ht="15.75" customHeight="1" x14ac:dyDescent="0.25">
      <c r="A3" s="50"/>
      <c r="B3" s="50"/>
      <c r="C3" s="50"/>
      <c r="D3" s="50"/>
      <c r="E3" s="50"/>
      <c r="F3" s="368"/>
      <c r="G3" s="788"/>
      <c r="H3" s="159"/>
      <c r="I3" s="120" t="s">
        <v>20</v>
      </c>
      <c r="J3" s="121">
        <f>SUM(solar_table[Capital Invest])</f>
        <v>0</v>
      </c>
      <c r="K3" s="122"/>
      <c r="L3" s="119" t="s">
        <v>21</v>
      </c>
      <c r="M3" s="122"/>
      <c r="N3" s="122"/>
      <c r="O3" s="123"/>
      <c r="P3" s="160"/>
      <c r="Q3" s="268"/>
      <c r="R3" s="366"/>
      <c r="S3" s="366"/>
      <c r="T3" s="427"/>
      <c r="U3" s="428"/>
      <c r="V3" s="154"/>
      <c r="W3" s="154"/>
      <c r="X3" s="155"/>
      <c r="Y3" s="155"/>
      <c r="Z3" s="156"/>
      <c r="AA3" s="193"/>
      <c r="AB3" s="255" t="s">
        <v>22</v>
      </c>
      <c r="AC3" s="154"/>
      <c r="AD3" s="254" t="s">
        <v>23</v>
      </c>
      <c r="AE3" s="155"/>
      <c r="AF3" s="249" t="s">
        <v>24</v>
      </c>
      <c r="AG3" s="193"/>
      <c r="AH3" s="155"/>
      <c r="AI3" s="213" t="s">
        <v>25</v>
      </c>
      <c r="AJ3" s="214">
        <f>_xlfn.AGGREGATE(9,7,solar_table[Home use Day Cost])</f>
        <v>0</v>
      </c>
      <c r="AK3" s="419" t="str">
        <f>"("&amp;TEXT(_xlfn.AGGREGATE(9,7,solar_table[Monthly Home Use]),"0")&amp;" kWh)"</f>
        <v>(0 kWh)</v>
      </c>
      <c r="AL3" s="214"/>
      <c r="AM3" s="214"/>
      <c r="AN3" s="214"/>
      <c r="AO3" s="214"/>
      <c r="AP3" s="215"/>
      <c r="AQ3" s="155"/>
      <c r="AR3" s="155"/>
      <c r="AS3" s="155"/>
      <c r="AT3" s="155"/>
      <c r="AU3" s="155"/>
      <c r="AV3" s="155"/>
      <c r="AW3" s="155"/>
      <c r="AX3" s="217"/>
      <c r="AY3" s="155"/>
      <c r="AZ3" s="155"/>
      <c r="BA3" s="155"/>
      <c r="BB3" s="155"/>
      <c r="BC3" s="155"/>
      <c r="BD3" s="155"/>
      <c r="BE3" s="155"/>
      <c r="BF3" s="155"/>
      <c r="BG3" s="155"/>
      <c r="BH3" s="155"/>
      <c r="BI3" s="155"/>
      <c r="BJ3" s="256"/>
      <c r="BK3" s="50"/>
      <c r="BL3" s="50"/>
      <c r="BM3" s="50"/>
      <c r="BN3" s="50"/>
      <c r="BO3" s="50"/>
      <c r="BP3" s="50"/>
      <c r="BQ3" s="50"/>
      <c r="BR3" s="50"/>
      <c r="BS3" s="135" t="s">
        <v>26</v>
      </c>
      <c r="BT3" s="136" t="s">
        <v>465</v>
      </c>
      <c r="BU3" s="137" t="s">
        <v>27</v>
      </c>
      <c r="BV3" s="137" t="s">
        <v>28</v>
      </c>
      <c r="BW3" s="137" t="s">
        <v>29</v>
      </c>
      <c r="BX3" s="137" t="s">
        <v>30</v>
      </c>
      <c r="BY3" s="137" t="s">
        <v>31</v>
      </c>
      <c r="BZ3" s="137" t="s">
        <v>32</v>
      </c>
      <c r="CA3" s="734"/>
      <c r="CB3" s="734"/>
      <c r="CC3" s="737"/>
      <c r="CD3" s="737"/>
      <c r="CE3" s="737"/>
      <c r="CF3" s="737"/>
      <c r="CG3" s="137" t="s">
        <v>33</v>
      </c>
      <c r="CH3" s="144" t="s">
        <v>34</v>
      </c>
      <c r="CI3" s="135" t="s">
        <v>26</v>
      </c>
      <c r="CJ3" s="136" t="s">
        <v>465</v>
      </c>
      <c r="CK3" s="137" t="s">
        <v>27</v>
      </c>
      <c r="CL3" s="137" t="s">
        <v>28</v>
      </c>
      <c r="CM3" s="137" t="s">
        <v>29</v>
      </c>
      <c r="CN3" s="137" t="s">
        <v>30</v>
      </c>
      <c r="CO3" s="137" t="s">
        <v>31</v>
      </c>
      <c r="CP3" s="137" t="s">
        <v>32</v>
      </c>
      <c r="CQ3" s="734"/>
      <c r="CR3" s="734"/>
      <c r="CS3" s="137" t="s">
        <v>33</v>
      </c>
      <c r="CT3" s="144" t="s">
        <v>34</v>
      </c>
      <c r="CU3" s="747" t="s">
        <v>35</v>
      </c>
      <c r="CV3" s="747"/>
      <c r="CW3" s="748"/>
    </row>
    <row r="4" spans="1:102" ht="15" customHeight="1" x14ac:dyDescent="0.25">
      <c r="A4" s="50"/>
      <c r="B4" s="50"/>
      <c r="C4" s="50"/>
      <c r="D4" s="50"/>
      <c r="E4" s="50"/>
      <c r="F4" s="368"/>
      <c r="G4" s="788"/>
      <c r="H4" s="161"/>
      <c r="I4" s="162" t="s">
        <v>36</v>
      </c>
      <c r="J4" s="163" t="str">
        <f ca="1">TEXT(SUMIF(solar_table[Month Solar Gen],"&lt;&gt;#N/A"),"0.0")&amp;"kW @ Value of = "&amp;TEXT(tot_gen_saving,"£0.00")&amp;" over about "&amp;ROUNDUP(YEARFRAC(first_day_use,TODAY())*12,2)&amp;" months"</f>
        <v>0.0kW @ Value of = £0.00 over about 3.47 months</v>
      </c>
      <c r="K4" s="164"/>
      <c r="L4" s="164"/>
      <c r="M4" s="164"/>
      <c r="N4" s="164"/>
      <c r="O4" s="164"/>
      <c r="P4" s="165"/>
      <c r="Q4" s="268"/>
      <c r="R4" s="366"/>
      <c r="S4" s="366"/>
      <c r="T4" s="427"/>
      <c r="U4" s="428"/>
      <c r="V4" s="154"/>
      <c r="W4" s="154"/>
      <c r="X4" s="155"/>
      <c r="Y4" s="155"/>
      <c r="Z4" s="155"/>
      <c r="AA4" s="193"/>
      <c r="AB4" s="255" t="s">
        <v>37</v>
      </c>
      <c r="AC4" s="154"/>
      <c r="AD4" s="254" t="s">
        <v>38</v>
      </c>
      <c r="AE4" s="155"/>
      <c r="AF4" s="249" t="s">
        <v>39</v>
      </c>
      <c r="AG4" s="193"/>
      <c r="AH4" s="155"/>
      <c r="AI4" s="213" t="s">
        <v>40</v>
      </c>
      <c r="AJ4" s="214">
        <f>AJ5+AJ6</f>
        <v>0</v>
      </c>
      <c r="AK4" s="419" t="str">
        <f>"("&amp;TEXT(_xlfn.AGGREGATE(9,7,solar_table[EV Charge (Home)]),"0")&amp;" kWh)"</f>
        <v>(0 kWh)</v>
      </c>
      <c r="AL4" s="214"/>
      <c r="AM4" s="214"/>
      <c r="AN4" s="214"/>
      <c r="AO4" s="214"/>
      <c r="AP4" s="215"/>
      <c r="AQ4" s="155"/>
      <c r="AR4" s="155"/>
      <c r="AS4" s="155"/>
      <c r="AT4" s="155"/>
      <c r="AU4" s="155"/>
      <c r="AV4" s="155"/>
      <c r="AW4" s="155"/>
      <c r="AX4" s="217"/>
      <c r="AY4" s="155"/>
      <c r="AZ4" s="155"/>
      <c r="BA4" s="155"/>
      <c r="BB4" s="155"/>
      <c r="BC4" s="155"/>
      <c r="BD4" s="155"/>
      <c r="BE4" s="155"/>
      <c r="BF4" s="155"/>
      <c r="BG4" s="155"/>
      <c r="BH4" s="155"/>
      <c r="BI4" s="155"/>
      <c r="BJ4" s="256"/>
      <c r="BK4" s="50"/>
      <c r="BL4" s="50"/>
      <c r="BM4" s="50"/>
      <c r="BN4" s="50"/>
      <c r="BO4" s="50"/>
      <c r="BP4" s="50"/>
      <c r="BQ4" s="50"/>
      <c r="BR4" s="50"/>
      <c r="BS4" s="138">
        <v>1</v>
      </c>
      <c r="BT4" s="96">
        <f t="shared" ref="BT4:BT15" si="0">EDATE(install_month_year,BS4*12)</f>
        <v>46082</v>
      </c>
      <c r="BU4" s="272" t="e">
        <f ca="1">BV4-system_cost</f>
        <v>#N/A</v>
      </c>
      <c r="BV4" s="100" t="e">
        <f ca="1">LF_coeff_1_with*BT4+LF_coeff_2_with</f>
        <v>#N/A</v>
      </c>
      <c r="BW4" s="101" t="e">
        <f t="shared" ref="BW4:BW15" ca="1" si="1">LF_coeff_1_without*BT4+LF_coeff_2_without</f>
        <v>#N/A</v>
      </c>
      <c r="BX4" s="149" t="e">
        <f ca="1">BV4-SUM($CB$4:CB4)</f>
        <v>#N/A</v>
      </c>
      <c r="BY4" s="688" t="e">
        <f t="shared" ref="BY4:BY15" ca="1" si="2">IF(BS4&lt;=loan_period,BV4-system_cost-(loan_annual_payment*BS4),BV4-system_cost-(loan_annual_payment*loan_period))</f>
        <v>#N/A</v>
      </c>
      <c r="BZ4" s="97" t="e">
        <f t="shared" ref="BZ4:BZ15" ca="1" si="3">BW4-BV4</f>
        <v>#N/A</v>
      </c>
      <c r="CA4" s="104">
        <v>0.04</v>
      </c>
      <c r="CB4" s="98">
        <f>IF(BS4=1,-system_cost*CA4,BZ3*CA4)</f>
        <v>0</v>
      </c>
      <c r="CC4" s="102">
        <v>6.7000000000000004E-2</v>
      </c>
      <c r="CD4" s="103">
        <v>10</v>
      </c>
      <c r="CE4" s="267"/>
      <c r="CF4" s="95"/>
      <c r="CG4" s="97" t="e">
        <f ca="1">BZ4+SUM($CB$4:CB4)</f>
        <v>#N/A</v>
      </c>
      <c r="CH4" s="145" t="e">
        <f t="shared" ref="CH4:CH15" ca="1" si="4">(BW4-BU4)-Total_loan_cost-cash_contribution</f>
        <v>#N/A</v>
      </c>
      <c r="CI4" s="138">
        <f>BS15+1</f>
        <v>13</v>
      </c>
      <c r="CJ4" s="96">
        <f t="shared" ref="CJ4:CJ16" si="5">EDATE(install_month_year,CI4*12)</f>
        <v>50465</v>
      </c>
      <c r="CK4" s="272" t="e">
        <f t="shared" ref="CK4:CK16" ca="1" si="6">CL4-system_cost</f>
        <v>#N/A</v>
      </c>
      <c r="CL4" s="100" t="e">
        <f t="shared" ref="CL4:CL16" ca="1" si="7">LF_coeff_1_with*CJ4+LF_coeff_2_with</f>
        <v>#N/A</v>
      </c>
      <c r="CM4" s="101" t="e">
        <f t="shared" ref="CM4:CM16" ca="1" si="8">LF_coeff_1_without*CJ4+LF_coeff_2_without</f>
        <v>#N/A</v>
      </c>
      <c r="CN4" s="149" t="e">
        <f ca="1">CL4-SUM($CB$4:$CB$15)-SUM($CR$4:CR4)</f>
        <v>#N/A</v>
      </c>
      <c r="CO4" s="688" t="e">
        <f t="shared" ref="CO4:CO16" ca="1" si="9">IF(CI4&lt;=loan_period,CL4-system_cost-(loan_annual_payment*CI4),CL4-system_cost-(loan_annual_payment*loan_period))</f>
        <v>#N/A</v>
      </c>
      <c r="CP4" s="97" t="e">
        <f t="shared" ref="CP4:CP16" ca="1" si="10">CM4-CL4</f>
        <v>#N/A</v>
      </c>
      <c r="CQ4" s="104">
        <f>CA14</f>
        <v>0.04</v>
      </c>
      <c r="CR4" s="98" t="e">
        <f ca="1">IF(CI4=1,system_cost*CQ4,BZ14*CQ4)</f>
        <v>#N/A</v>
      </c>
      <c r="CS4" s="97" t="e">
        <f ca="1">CP4+SUM($CB$4:$CB$15)+SUM($CR$4:CR4)</f>
        <v>#N/A</v>
      </c>
      <c r="CT4" s="145" t="e">
        <f t="shared" ref="CT4:CT16" ca="1" si="11">(CM4-CK4)-Total_loan_cost-cash_contribution</f>
        <v>#N/A</v>
      </c>
      <c r="CU4" s="357" t="s">
        <v>41</v>
      </c>
      <c r="CV4" s="358" t="e" cm="1">
        <f t="array" aca="1" ref="CV4" ca="1">LINEST(INDIRECT(with_address),INDIRECT(date_address))</f>
        <v>#N/A</v>
      </c>
      <c r="CW4" s="359"/>
    </row>
    <row r="5" spans="1:102" ht="15.75" customHeight="1" x14ac:dyDescent="0.25">
      <c r="A5" s="50"/>
      <c r="B5" s="50"/>
      <c r="C5" s="50"/>
      <c r="D5" s="50"/>
      <c r="E5" s="50"/>
      <c r="F5" s="368"/>
      <c r="G5" s="788"/>
      <c r="H5" s="166"/>
      <c r="I5" s="167" t="s">
        <v>43</v>
      </c>
      <c r="J5" s="168">
        <f>total_saving</f>
        <v>0</v>
      </c>
      <c r="K5" s="169" t="s">
        <v>44</v>
      </c>
      <c r="L5" s="164"/>
      <c r="M5" s="164"/>
      <c r="N5" s="164"/>
      <c r="O5" s="164"/>
      <c r="P5" s="165"/>
      <c r="Q5" s="268"/>
      <c r="R5" s="366"/>
      <c r="S5" s="366"/>
      <c r="T5" s="427"/>
      <c r="U5" s="428"/>
      <c r="V5" s="155"/>
      <c r="W5" s="155"/>
      <c r="X5" s="155"/>
      <c r="Y5" s="155"/>
      <c r="Z5" s="155"/>
      <c r="AA5" s="194"/>
      <c r="AB5" s="155"/>
      <c r="AC5" s="155"/>
      <c r="AD5" s="155"/>
      <c r="AE5" s="155"/>
      <c r="AF5" s="155"/>
      <c r="AG5" s="194"/>
      <c r="AH5" s="155"/>
      <c r="AI5" s="211" t="s">
        <v>45</v>
      </c>
      <c r="AJ5" s="212">
        <f>_xlfn.AGGREGATE(9,7,solar_table[EV_OffPk_Cost])</f>
        <v>0</v>
      </c>
      <c r="AK5" s="419" t="str">
        <f>"("&amp;TEXT(_xlfn.AGGREGATE(9,7,solar_table[EV off-Peak]),"0")&amp;" kWh)"</f>
        <v>(0 kWh)</v>
      </c>
      <c r="AL5" s="212"/>
      <c r="AM5" s="212"/>
      <c r="AN5" s="212"/>
      <c r="AO5" s="212"/>
      <c r="AP5" s="215"/>
      <c r="AQ5" s="155"/>
      <c r="AR5" s="155"/>
      <c r="AS5" s="155"/>
      <c r="AT5" s="155"/>
      <c r="AU5" s="155"/>
      <c r="AV5" s="155"/>
      <c r="AW5" s="155"/>
      <c r="AX5" s="193"/>
      <c r="AY5" s="155"/>
      <c r="AZ5" s="155"/>
      <c r="BA5" s="155"/>
      <c r="BB5" s="155"/>
      <c r="BC5" s="155"/>
      <c r="BD5" s="155"/>
      <c r="BE5" s="155"/>
      <c r="BF5" s="155"/>
      <c r="BG5" s="155"/>
      <c r="BH5" s="155"/>
      <c r="BI5" s="155"/>
      <c r="BJ5" s="203"/>
      <c r="BK5" s="50"/>
      <c r="BL5" s="50"/>
      <c r="BM5" s="50"/>
      <c r="BN5" s="50"/>
      <c r="BO5" s="50"/>
      <c r="BP5" s="50"/>
      <c r="BQ5" s="50"/>
      <c r="BR5" s="50"/>
      <c r="BS5" s="138">
        <f t="shared" ref="BS5:BS15" si="12">BS4+1</f>
        <v>2</v>
      </c>
      <c r="BT5" s="96">
        <f t="shared" si="0"/>
        <v>46447</v>
      </c>
      <c r="BU5" s="272" t="e">
        <f t="shared" ref="BU5:BU15" ca="1" si="13">BV5-system_cost</f>
        <v>#N/A</v>
      </c>
      <c r="BV5" s="100" t="e">
        <f t="shared" ref="BV5:BV15" ca="1" si="14">LF_coeff_1_with*BT5+LF_coeff_2_with</f>
        <v>#N/A</v>
      </c>
      <c r="BW5" s="101" t="e">
        <f t="shared" ca="1" si="1"/>
        <v>#N/A</v>
      </c>
      <c r="BX5" s="149" t="e">
        <f ca="1">BV5-SUM($CB$4:CB5)</f>
        <v>#N/A</v>
      </c>
      <c r="BY5" s="688" t="e">
        <f t="shared" ca="1" si="2"/>
        <v>#N/A</v>
      </c>
      <c r="BZ5" s="97" t="e">
        <f t="shared" ca="1" si="3"/>
        <v>#N/A</v>
      </c>
      <c r="CA5" s="104">
        <f t="shared" ref="CA5:CA15" si="15">CA4</f>
        <v>0.04</v>
      </c>
      <c r="CB5" s="98" t="e">
        <f t="shared" ref="CB5:CB15" ca="1" si="16">IF(BS5=1,system_cost*CA5,BZ4*CA5)</f>
        <v>#N/A</v>
      </c>
      <c r="CC5" s="91"/>
      <c r="CD5" s="92"/>
      <c r="CE5" s="222" t="s">
        <v>46</v>
      </c>
      <c r="CF5" s="125">
        <f>system_cost</f>
        <v>0</v>
      </c>
      <c r="CG5" s="97" t="e">
        <f ca="1">BZ5+SUM($CB$4:CB5)</f>
        <v>#N/A</v>
      </c>
      <c r="CH5" s="145" t="e">
        <f t="shared" ca="1" si="4"/>
        <v>#N/A</v>
      </c>
      <c r="CI5" s="138">
        <f t="shared" ref="CI5:CI16" si="17">CI4+1</f>
        <v>14</v>
      </c>
      <c r="CJ5" s="96">
        <f t="shared" si="5"/>
        <v>50830</v>
      </c>
      <c r="CK5" s="272" t="e">
        <f t="shared" ca="1" si="6"/>
        <v>#N/A</v>
      </c>
      <c r="CL5" s="100" t="e">
        <f t="shared" ca="1" si="7"/>
        <v>#N/A</v>
      </c>
      <c r="CM5" s="101" t="e">
        <f t="shared" ca="1" si="8"/>
        <v>#N/A</v>
      </c>
      <c r="CN5" s="149" t="e">
        <f ca="1">CL5-SUM($CB$4:$CB$15)-SUM($CR$4:CR5)</f>
        <v>#N/A</v>
      </c>
      <c r="CO5" s="688" t="e">
        <f t="shared" ca="1" si="9"/>
        <v>#N/A</v>
      </c>
      <c r="CP5" s="97" t="e">
        <f t="shared" ca="1" si="10"/>
        <v>#N/A</v>
      </c>
      <c r="CQ5" s="104">
        <f t="shared" ref="CQ5:CQ16" si="18">CQ4</f>
        <v>0.04</v>
      </c>
      <c r="CR5" s="98" t="e">
        <f t="shared" ref="CR5:CR16" ca="1" si="19">IF(CI5=1,system_cost*CQ5,CP4*CQ5)</f>
        <v>#N/A</v>
      </c>
      <c r="CS5" s="97" t="e">
        <f ca="1">CP5+SUM($CB$4:$CB$15)+SUM($CR$4:CR5)</f>
        <v>#N/A</v>
      </c>
      <c r="CT5" s="145" t="e">
        <f t="shared" ca="1" si="11"/>
        <v>#N/A</v>
      </c>
      <c r="CU5" s="357" t="s">
        <v>29</v>
      </c>
      <c r="CV5" s="358" t="e" cm="1">
        <f t="array" aca="1" ref="CV5" ca="1">LINEST(INDIRECT(without_address),INDIRECT(date_address))</f>
        <v>#N/A</v>
      </c>
      <c r="CW5" s="359"/>
    </row>
    <row r="6" spans="1:102" ht="15.75" customHeight="1" x14ac:dyDescent="0.25">
      <c r="A6" s="50"/>
      <c r="B6" s="50"/>
      <c r="C6" s="50"/>
      <c r="D6" s="50"/>
      <c r="E6" s="50"/>
      <c r="F6" s="368"/>
      <c r="G6" s="788"/>
      <c r="H6" s="166"/>
      <c r="I6" s="162" t="s">
        <v>48</v>
      </c>
      <c r="J6" s="164" t="str">
        <f>IFERROR(TEXT(system_cost-(total_saving),"£0.00")&amp;" of "&amp;TEXT(system_cost,"£0.00")&amp;" ("&amp;TEXT(total_saving/system_cost,"0.00%")&amp;" returned)","Not enough data")</f>
        <v>Not enough data</v>
      </c>
      <c r="K6" s="164"/>
      <c r="L6" s="164"/>
      <c r="M6" s="164"/>
      <c r="N6" s="164"/>
      <c r="O6" s="164"/>
      <c r="P6" s="165"/>
      <c r="Q6" s="268"/>
      <c r="R6" s="366"/>
      <c r="S6" s="366"/>
      <c r="T6" s="427"/>
      <c r="U6" s="428"/>
      <c r="V6" s="155"/>
      <c r="W6" s="155"/>
      <c r="X6" s="155"/>
      <c r="Y6" s="155"/>
      <c r="Z6" s="155"/>
      <c r="AA6" s="194"/>
      <c r="AB6" s="155"/>
      <c r="AC6" s="155"/>
      <c r="AD6" s="155"/>
      <c r="AE6" s="155"/>
      <c r="AF6" s="155"/>
      <c r="AG6" s="194"/>
      <c r="AH6" s="155"/>
      <c r="AI6" s="211" t="s">
        <v>49</v>
      </c>
      <c r="AJ6" s="212">
        <f>_xlfn.AGGREGATE(9,7,solar_table[EV_Solar_Cost])+_xlfn.AGGREGATE(9,7,solar_table[EV_Day_Cost])</f>
        <v>0</v>
      </c>
      <c r="AK6" s="419" t="str">
        <f>"("&amp;TEXT(_xlfn.AGGREGATE(9,7,solar_table[EV Charge (Home)])-_xlfn.AGGREGATE(9,7,solar_table[EV off-Peak]),"0")&amp;" kWh)"</f>
        <v>(0 kWh)</v>
      </c>
      <c r="AL6" s="209"/>
      <c r="AM6" s="209"/>
      <c r="AN6" s="209"/>
      <c r="AO6" s="209"/>
      <c r="AP6" s="215"/>
      <c r="AQ6" s="155"/>
      <c r="AR6" s="155"/>
      <c r="AS6" s="155"/>
      <c r="AT6" s="155"/>
      <c r="AU6" s="155"/>
      <c r="AV6" s="155"/>
      <c r="AW6" s="155"/>
      <c r="AX6" s="193"/>
      <c r="AY6" s="155"/>
      <c r="AZ6" s="155"/>
      <c r="BA6" s="155"/>
      <c r="BB6" s="155"/>
      <c r="BC6" s="155"/>
      <c r="BD6" s="155"/>
      <c r="BE6" s="155"/>
      <c r="BF6" s="155"/>
      <c r="BG6" s="155"/>
      <c r="BH6" s="155"/>
      <c r="BI6" s="155"/>
      <c r="BJ6" s="203"/>
      <c r="BK6" s="50"/>
      <c r="BL6" s="50"/>
      <c r="BM6" s="50"/>
      <c r="BN6" s="50"/>
      <c r="BO6" s="50"/>
      <c r="BP6" s="50"/>
      <c r="BQ6" s="50"/>
      <c r="BR6" s="50"/>
      <c r="BS6" s="138">
        <f t="shared" si="12"/>
        <v>3</v>
      </c>
      <c r="BT6" s="96">
        <f t="shared" si="0"/>
        <v>46813</v>
      </c>
      <c r="BU6" s="272" t="e">
        <f t="shared" ca="1" si="13"/>
        <v>#N/A</v>
      </c>
      <c r="BV6" s="100" t="e">
        <f t="shared" ca="1" si="14"/>
        <v>#N/A</v>
      </c>
      <c r="BW6" s="101" t="e">
        <f t="shared" ca="1" si="1"/>
        <v>#N/A</v>
      </c>
      <c r="BX6" s="149" t="e">
        <f ca="1">BV6-SUM($CB$4:CB6)</f>
        <v>#N/A</v>
      </c>
      <c r="BY6" s="688" t="e">
        <f t="shared" ca="1" si="2"/>
        <v>#N/A</v>
      </c>
      <c r="BZ6" s="97" t="e">
        <f t="shared" ca="1" si="3"/>
        <v>#N/A</v>
      </c>
      <c r="CA6" s="104">
        <f t="shared" si="15"/>
        <v>0.04</v>
      </c>
      <c r="CB6" s="98" t="e">
        <f t="shared" ca="1" si="16"/>
        <v>#N/A</v>
      </c>
      <c r="CC6" s="93"/>
      <c r="CD6" s="94"/>
      <c r="CE6" s="265" t="s">
        <v>50</v>
      </c>
      <c r="CF6" s="125">
        <f>CF5-cash_contribution</f>
        <v>0</v>
      </c>
      <c r="CG6" s="97" t="e">
        <f ca="1">BZ6+SUM($CB$4:CB6)</f>
        <v>#N/A</v>
      </c>
      <c r="CH6" s="145" t="e">
        <f t="shared" ca="1" si="4"/>
        <v>#N/A</v>
      </c>
      <c r="CI6" s="138">
        <f t="shared" si="17"/>
        <v>15</v>
      </c>
      <c r="CJ6" s="96">
        <f t="shared" si="5"/>
        <v>51196</v>
      </c>
      <c r="CK6" s="272" t="e">
        <f t="shared" ca="1" si="6"/>
        <v>#N/A</v>
      </c>
      <c r="CL6" s="100" t="e">
        <f t="shared" ca="1" si="7"/>
        <v>#N/A</v>
      </c>
      <c r="CM6" s="101" t="e">
        <f t="shared" ca="1" si="8"/>
        <v>#N/A</v>
      </c>
      <c r="CN6" s="149" t="e">
        <f ca="1">CL6-SUM($CB$4:$CB$15)-SUM($CR$4:CR6)</f>
        <v>#N/A</v>
      </c>
      <c r="CO6" s="688" t="e">
        <f t="shared" ca="1" si="9"/>
        <v>#N/A</v>
      </c>
      <c r="CP6" s="97" t="e">
        <f t="shared" ca="1" si="10"/>
        <v>#N/A</v>
      </c>
      <c r="CQ6" s="104">
        <f t="shared" si="18"/>
        <v>0.04</v>
      </c>
      <c r="CR6" s="98" t="e">
        <f t="shared" ca="1" si="19"/>
        <v>#N/A</v>
      </c>
      <c r="CS6" s="97" t="e">
        <f ca="1">CP6+SUM($CB$4:$CB$15)+SUM($CR$4:CR6)</f>
        <v>#N/A</v>
      </c>
      <c r="CT6" s="145" t="e">
        <f t="shared" ca="1" si="11"/>
        <v>#N/A</v>
      </c>
      <c r="CU6" s="731" t="s">
        <v>51</v>
      </c>
      <c r="CV6" s="731"/>
      <c r="CW6" s="360"/>
    </row>
    <row r="7" spans="1:102" ht="15" customHeight="1" thickBot="1" x14ac:dyDescent="0.3">
      <c r="A7" s="50"/>
      <c r="B7" s="783"/>
      <c r="C7" s="50"/>
      <c r="D7" s="50"/>
      <c r="E7" s="50"/>
      <c r="F7" s="368"/>
      <c r="G7" s="788"/>
      <c r="H7" s="166"/>
      <c r="I7" s="164"/>
      <c r="J7" s="163" t="str">
        <f>IFERROR(".. Just considering generation of "&amp;TEXT(tot_gen_saving,"£0.00")&amp;" = ("&amp;TEXT(tot_gen_saving/system_cost,"0.00%")&amp;" returned)","Not enough data")</f>
        <v>Not enough data</v>
      </c>
      <c r="K7" s="164"/>
      <c r="L7" s="164"/>
      <c r="M7" s="164"/>
      <c r="N7" s="164"/>
      <c r="O7" s="164"/>
      <c r="P7" s="165"/>
      <c r="Q7" s="268"/>
      <c r="R7" s="366"/>
      <c r="S7" s="366"/>
      <c r="T7" s="427"/>
      <c r="U7" s="428"/>
      <c r="V7" s="155"/>
      <c r="W7" s="155"/>
      <c r="X7" s="155"/>
      <c r="Y7" s="155"/>
      <c r="Z7" s="155"/>
      <c r="AA7" s="193"/>
      <c r="AB7" s="155"/>
      <c r="AC7" s="155"/>
      <c r="AD7" s="155"/>
      <c r="AE7" s="155"/>
      <c r="AF7" s="155"/>
      <c r="AG7" s="193"/>
      <c r="AH7" s="155"/>
      <c r="AI7" s="208" t="s">
        <v>444</v>
      </c>
      <c r="AJ7" s="209">
        <f>_xlfn.AGGREGATE(9,7,solar_table[Solar Gen Value])</f>
        <v>0</v>
      </c>
      <c r="AK7" s="415"/>
      <c r="AL7" s="382"/>
      <c r="AM7" s="382"/>
      <c r="AN7" s="382"/>
      <c r="AO7" s="382"/>
      <c r="AP7" s="215"/>
      <c r="AQ7" s="155"/>
      <c r="AR7" s="155"/>
      <c r="AS7" s="155"/>
      <c r="AT7" s="155"/>
      <c r="AU7" s="155"/>
      <c r="AV7" s="155"/>
      <c r="AW7" s="155"/>
      <c r="AX7" s="193"/>
      <c r="AY7" s="155"/>
      <c r="AZ7" s="155"/>
      <c r="BA7" s="155"/>
      <c r="BB7" s="155"/>
      <c r="BC7" s="155"/>
      <c r="BD7" s="155"/>
      <c r="BE7" s="155"/>
      <c r="BF7" s="155"/>
      <c r="BG7" s="155"/>
      <c r="BH7" s="155"/>
      <c r="BI7" s="155"/>
      <c r="BJ7" s="203"/>
      <c r="BK7" s="50"/>
      <c r="BL7" s="50"/>
      <c r="BM7" s="50"/>
      <c r="BN7" s="50"/>
      <c r="BO7" s="50"/>
      <c r="BP7" s="50"/>
      <c r="BQ7" s="50"/>
      <c r="BR7" s="50"/>
      <c r="BS7" s="138">
        <f t="shared" si="12"/>
        <v>4</v>
      </c>
      <c r="BT7" s="96">
        <f t="shared" si="0"/>
        <v>47178</v>
      </c>
      <c r="BU7" s="272" t="e">
        <f t="shared" ca="1" si="13"/>
        <v>#N/A</v>
      </c>
      <c r="BV7" s="100" t="e">
        <f t="shared" ca="1" si="14"/>
        <v>#N/A</v>
      </c>
      <c r="BW7" s="101" t="e">
        <f t="shared" ca="1" si="1"/>
        <v>#N/A</v>
      </c>
      <c r="BX7" s="149" t="e">
        <f ca="1">BV7-SUM($CB$4:CB7)</f>
        <v>#N/A</v>
      </c>
      <c r="BY7" s="688" t="e">
        <f t="shared" ca="1" si="2"/>
        <v>#N/A</v>
      </c>
      <c r="BZ7" s="97" t="e">
        <f t="shared" ca="1" si="3"/>
        <v>#N/A</v>
      </c>
      <c r="CA7" s="104">
        <f t="shared" si="15"/>
        <v>0.04</v>
      </c>
      <c r="CB7" s="98" t="e">
        <f t="shared" ca="1" si="16"/>
        <v>#N/A</v>
      </c>
      <c r="CC7" s="756" t="s">
        <v>52</v>
      </c>
      <c r="CD7" s="757"/>
      <c r="CE7" s="265" t="s">
        <v>53</v>
      </c>
      <c r="CF7" s="266">
        <f>IF(loan_period&gt;=BS4,PMT(loan_rate/12,loan_period*12,Loan_value,0,1)*12,0)</f>
        <v>0</v>
      </c>
      <c r="CG7" s="97" t="e">
        <f ca="1">BZ7+SUM($CB$4:CB7)</f>
        <v>#N/A</v>
      </c>
      <c r="CH7" s="145" t="e">
        <f t="shared" ca="1" si="4"/>
        <v>#N/A</v>
      </c>
      <c r="CI7" s="138">
        <f t="shared" si="17"/>
        <v>16</v>
      </c>
      <c r="CJ7" s="96">
        <f t="shared" si="5"/>
        <v>51561</v>
      </c>
      <c r="CK7" s="272" t="e">
        <f t="shared" ca="1" si="6"/>
        <v>#N/A</v>
      </c>
      <c r="CL7" s="100" t="e">
        <f t="shared" ca="1" si="7"/>
        <v>#N/A</v>
      </c>
      <c r="CM7" s="101" t="e">
        <f t="shared" ca="1" si="8"/>
        <v>#N/A</v>
      </c>
      <c r="CN7" s="149" t="e">
        <f ca="1">CL7-SUM($CB$4:$CB$15)-SUM($CR$4:CR7)</f>
        <v>#N/A</v>
      </c>
      <c r="CO7" s="688" t="e">
        <f t="shared" ca="1" si="9"/>
        <v>#N/A</v>
      </c>
      <c r="CP7" s="97" t="e">
        <f t="shared" ca="1" si="10"/>
        <v>#N/A</v>
      </c>
      <c r="CQ7" s="104">
        <f t="shared" si="18"/>
        <v>0.04</v>
      </c>
      <c r="CR7" s="98" t="e">
        <f t="shared" ca="1" si="19"/>
        <v>#N/A</v>
      </c>
      <c r="CS7" s="97" t="e">
        <f ca="1">CP7+SUM($CB$4:$CB$15)+SUM($CR$4:CR7)</f>
        <v>#N/A</v>
      </c>
      <c r="CT7" s="145" t="e">
        <f t="shared" ca="1" si="11"/>
        <v>#N/A</v>
      </c>
      <c r="CU7" s="732"/>
      <c r="CV7" s="732"/>
      <c r="CW7" s="361" t="e">
        <f ca="1">(LF_coeff_2_without-LF_coeff_2_with)/(LF_coeff_1_with-LF_coeff_1_without)</f>
        <v>#N/A</v>
      </c>
    </row>
    <row r="8" spans="1:102" ht="15" customHeight="1" x14ac:dyDescent="0.25">
      <c r="A8" s="50"/>
      <c r="B8" s="783"/>
      <c r="C8" s="50"/>
      <c r="D8" s="50"/>
      <c r="E8" s="50"/>
      <c r="F8" s="368"/>
      <c r="G8" s="788"/>
      <c r="H8" s="170" t="s">
        <v>54</v>
      </c>
      <c r="I8" s="124"/>
      <c r="J8" s="124"/>
      <c r="K8" s="124"/>
      <c r="L8" s="124"/>
      <c r="M8" s="791" t="s">
        <v>55</v>
      </c>
      <c r="N8" s="791"/>
      <c r="O8" s="791"/>
      <c r="P8" s="171" t="s">
        <v>56</v>
      </c>
      <c r="Q8" s="268"/>
      <c r="R8" s="366"/>
      <c r="S8" s="366"/>
      <c r="T8" s="427"/>
      <c r="U8" s="428"/>
      <c r="V8" s="155"/>
      <c r="W8" s="155"/>
      <c r="X8" s="155"/>
      <c r="Y8" s="155"/>
      <c r="Z8" s="156"/>
      <c r="AA8" s="193"/>
      <c r="AB8" s="155"/>
      <c r="AC8" s="155"/>
      <c r="AD8" s="155"/>
      <c r="AE8" s="155"/>
      <c r="AF8" s="155"/>
      <c r="AG8" s="193"/>
      <c r="AH8" s="155"/>
      <c r="AI8" s="216" t="s">
        <v>57</v>
      </c>
      <c r="AJ8" s="207">
        <f ca="1">_xlfn.AGGREGATE(9,7,solar_table[Standing Charge])</f>
        <v>0</v>
      </c>
      <c r="AK8" s="418" t="str">
        <f ca="1">AK14</f>
        <v>(167 Days)</v>
      </c>
      <c r="AL8" s="210"/>
      <c r="AM8" s="210"/>
      <c r="AN8" s="210"/>
      <c r="AO8" s="210"/>
      <c r="AP8" s="215"/>
      <c r="AQ8" s="155"/>
      <c r="AR8" s="155"/>
      <c r="AS8" s="155"/>
      <c r="AT8" s="155"/>
      <c r="AU8" s="155"/>
      <c r="AV8" s="155"/>
      <c r="AW8" s="155"/>
      <c r="AX8" s="193"/>
      <c r="AY8" s="155"/>
      <c r="AZ8" s="155"/>
      <c r="BA8" s="155"/>
      <c r="BB8" s="155"/>
      <c r="BC8" s="155"/>
      <c r="BD8" s="155"/>
      <c r="BE8" s="155"/>
      <c r="BF8" s="155"/>
      <c r="BG8" s="155"/>
      <c r="BH8" s="155"/>
      <c r="BI8" s="155"/>
      <c r="BJ8" s="203"/>
      <c r="BK8" s="50"/>
      <c r="BL8" s="50"/>
      <c r="BM8" s="50"/>
      <c r="BN8" s="50"/>
      <c r="BO8" s="50"/>
      <c r="BP8" s="50"/>
      <c r="BQ8" s="50"/>
      <c r="BR8" s="50"/>
      <c r="BS8" s="138">
        <f t="shared" si="12"/>
        <v>5</v>
      </c>
      <c r="BT8" s="96">
        <f t="shared" si="0"/>
        <v>47543</v>
      </c>
      <c r="BU8" s="272" t="e">
        <f t="shared" ca="1" si="13"/>
        <v>#N/A</v>
      </c>
      <c r="BV8" s="100" t="e">
        <f t="shared" ca="1" si="14"/>
        <v>#N/A</v>
      </c>
      <c r="BW8" s="101" t="e">
        <f t="shared" ca="1" si="1"/>
        <v>#N/A</v>
      </c>
      <c r="BX8" s="149" t="e">
        <f ca="1">BV8-SUM($CB$4:CB8)</f>
        <v>#N/A</v>
      </c>
      <c r="BY8" s="688" t="e">
        <f t="shared" ca="1" si="2"/>
        <v>#N/A</v>
      </c>
      <c r="BZ8" s="97" t="e">
        <f t="shared" ca="1" si="3"/>
        <v>#N/A</v>
      </c>
      <c r="CA8" s="104">
        <f t="shared" si="15"/>
        <v>0.04</v>
      </c>
      <c r="CB8" s="98" t="e">
        <f t="shared" ca="1" si="16"/>
        <v>#N/A</v>
      </c>
      <c r="CC8" s="756"/>
      <c r="CD8" s="757"/>
      <c r="CE8" s="222" t="s">
        <v>58</v>
      </c>
      <c r="CF8" s="125">
        <f>-(loan_period*loan_annual_payment)</f>
        <v>0</v>
      </c>
      <c r="CG8" s="97" t="e">
        <f ca="1">BZ8+SUM($CB$4:CB8)</f>
        <v>#N/A</v>
      </c>
      <c r="CH8" s="145" t="e">
        <f t="shared" ca="1" si="4"/>
        <v>#N/A</v>
      </c>
      <c r="CI8" s="138">
        <f t="shared" si="17"/>
        <v>17</v>
      </c>
      <c r="CJ8" s="96">
        <f t="shared" si="5"/>
        <v>51926</v>
      </c>
      <c r="CK8" s="272" t="e">
        <f t="shared" ca="1" si="6"/>
        <v>#N/A</v>
      </c>
      <c r="CL8" s="100" t="e">
        <f t="shared" ca="1" si="7"/>
        <v>#N/A</v>
      </c>
      <c r="CM8" s="101" t="e">
        <f t="shared" ca="1" si="8"/>
        <v>#N/A</v>
      </c>
      <c r="CN8" s="149" t="e">
        <f ca="1">CL8-SUM($CB$4:$CB$15)-SUM($CR$4:CR8)</f>
        <v>#N/A</v>
      </c>
      <c r="CO8" s="688" t="e">
        <f t="shared" ca="1" si="9"/>
        <v>#N/A</v>
      </c>
      <c r="CP8" s="97" t="e">
        <f t="shared" ca="1" si="10"/>
        <v>#N/A</v>
      </c>
      <c r="CQ8" s="104">
        <f t="shared" si="18"/>
        <v>0.04</v>
      </c>
      <c r="CR8" s="98" t="e">
        <f t="shared" ca="1" si="19"/>
        <v>#N/A</v>
      </c>
      <c r="CS8" s="97" t="e">
        <f ca="1">CP8+SUM($CB$4:$CB$15)+SUM($CR$4:CR8)</f>
        <v>#N/A</v>
      </c>
      <c r="CT8" s="145" t="e">
        <f t="shared" ca="1" si="11"/>
        <v>#N/A</v>
      </c>
      <c r="CU8" s="759" t="s">
        <v>59</v>
      </c>
      <c r="CV8" s="759"/>
      <c r="CW8" s="760"/>
    </row>
    <row r="9" spans="1:102" ht="15" customHeight="1" x14ac:dyDescent="0.25">
      <c r="A9" s="50"/>
      <c r="B9" s="50"/>
      <c r="C9" s="50"/>
      <c r="D9" s="50"/>
      <c r="E9" s="50"/>
      <c r="F9" s="368"/>
      <c r="G9" s="788"/>
      <c r="H9" s="166"/>
      <c r="I9" s="383"/>
      <c r="J9" s="683" t="s">
        <v>60</v>
      </c>
      <c r="K9" s="684" t="str">
        <f ca="1">_xlfn.IFNA(TEXT(BE_1,"dd-mmm-yy"),"No Data")</f>
        <v>No Data</v>
      </c>
      <c r="L9" s="685" t="str">
        <f ca="1">_xlfn.IFNA(TEXT(DATEDIF(first_day_use,BE_1,"y"),"0")&amp;" Years, "&amp;TEXT(DATEDIF(first_day_use,BE_1,"ym"),"0")&amp;" Months, "&amp;TEXT(DATEDIF(first_day_use,BE_1,"md"),"0")&amp;" Days. ("&amp;TEXT((BE_1-first_day_use)/365,"0.000")&amp;")","No Data")</f>
        <v>No Data</v>
      </c>
      <c r="M9" s="685"/>
      <c r="N9" s="685"/>
      <c r="O9" s="685"/>
      <c r="P9" s="686" t="s">
        <v>61</v>
      </c>
      <c r="Q9" s="268"/>
      <c r="R9" s="366"/>
      <c r="S9" s="366"/>
      <c r="T9" s="427"/>
      <c r="U9" s="428"/>
      <c r="V9" s="155"/>
      <c r="W9" s="155"/>
      <c r="X9" s="155"/>
      <c r="Y9" s="155"/>
      <c r="Z9" s="156"/>
      <c r="AA9" s="193"/>
      <c r="AB9" s="155"/>
      <c r="AC9" s="155"/>
      <c r="AD9" s="155"/>
      <c r="AE9" s="155"/>
      <c r="AF9" s="155"/>
      <c r="AG9" s="193"/>
      <c r="AH9" s="155"/>
      <c r="AI9" s="205" t="s">
        <v>62</v>
      </c>
      <c r="AJ9" s="206">
        <f>_xlfn.AGGREGATE(9,7,solar_table[Buy Cost])</f>
        <v>0</v>
      </c>
      <c r="AK9" s="420" t="str">
        <f>"("&amp;TEXT(_xlfn.AGGREGATE(9,7,solar_table[Month kWh Bought]),"0")&amp;" kWh)"</f>
        <v>(0 kWh)</v>
      </c>
      <c r="AL9" s="210"/>
      <c r="AM9" s="210"/>
      <c r="AN9" s="210"/>
      <c r="AO9" s="210"/>
      <c r="AP9" s="215"/>
      <c r="AQ9" s="155"/>
      <c r="AR9" s="155"/>
      <c r="AS9" s="155"/>
      <c r="AT9" s="155"/>
      <c r="AU9" s="155"/>
      <c r="AV9" s="155"/>
      <c r="AW9" s="155"/>
      <c r="AX9" s="193"/>
      <c r="AY9" s="155"/>
      <c r="AZ9" s="155"/>
      <c r="BA9" s="155"/>
      <c r="BB9" s="155"/>
      <c r="BC9" s="155"/>
      <c r="BD9" s="155"/>
      <c r="BE9" s="155"/>
      <c r="BF9" s="155"/>
      <c r="BG9" s="155"/>
      <c r="BH9" s="155"/>
      <c r="BI9" s="155"/>
      <c r="BJ9" s="203"/>
      <c r="BK9" s="50"/>
      <c r="BL9" s="50"/>
      <c r="BM9" s="50"/>
      <c r="BN9" s="50"/>
      <c r="BO9" s="50"/>
      <c r="BP9" s="50"/>
      <c r="BQ9" s="50"/>
      <c r="BR9" s="50"/>
      <c r="BS9" s="138">
        <f t="shared" si="12"/>
        <v>6</v>
      </c>
      <c r="BT9" s="96">
        <f t="shared" si="0"/>
        <v>47908</v>
      </c>
      <c r="BU9" s="272" t="e">
        <f t="shared" ca="1" si="13"/>
        <v>#N/A</v>
      </c>
      <c r="BV9" s="100" t="e">
        <f t="shared" ca="1" si="14"/>
        <v>#N/A</v>
      </c>
      <c r="BW9" s="101" t="e">
        <f t="shared" ca="1" si="1"/>
        <v>#N/A</v>
      </c>
      <c r="BX9" s="149" t="e">
        <f ca="1">BV9-SUM($CB$4:CB9)</f>
        <v>#N/A</v>
      </c>
      <c r="BY9" s="688" t="e">
        <f t="shared" ca="1" si="2"/>
        <v>#N/A</v>
      </c>
      <c r="BZ9" s="97" t="e">
        <f t="shared" ca="1" si="3"/>
        <v>#N/A</v>
      </c>
      <c r="CA9" s="104">
        <f t="shared" si="15"/>
        <v>0.04</v>
      </c>
      <c r="CB9" s="98" t="e">
        <f t="shared" ca="1" si="16"/>
        <v>#N/A</v>
      </c>
      <c r="CC9" s="756"/>
      <c r="CD9" s="757"/>
      <c r="CE9" s="264" t="s">
        <v>63</v>
      </c>
      <c r="CF9" s="125">
        <f>CF8-Loan_value</f>
        <v>0</v>
      </c>
      <c r="CG9" s="97" t="e">
        <f ca="1">BZ9+SUM($CB$4:CB9)</f>
        <v>#N/A</v>
      </c>
      <c r="CH9" s="145" t="e">
        <f t="shared" ca="1" si="4"/>
        <v>#N/A</v>
      </c>
      <c r="CI9" s="138">
        <f t="shared" si="17"/>
        <v>18</v>
      </c>
      <c r="CJ9" s="96">
        <f t="shared" si="5"/>
        <v>52291</v>
      </c>
      <c r="CK9" s="272" t="e">
        <f t="shared" ca="1" si="6"/>
        <v>#N/A</v>
      </c>
      <c r="CL9" s="100" t="e">
        <f t="shared" ca="1" si="7"/>
        <v>#N/A</v>
      </c>
      <c r="CM9" s="101" t="e">
        <f t="shared" ca="1" si="8"/>
        <v>#N/A</v>
      </c>
      <c r="CN9" s="149" t="e">
        <f ca="1">CL9-SUM($CB$4:$CB$15)-SUM($CR$4:CR9)</f>
        <v>#N/A</v>
      </c>
      <c r="CO9" s="688" t="e">
        <f t="shared" ca="1" si="9"/>
        <v>#N/A</v>
      </c>
      <c r="CP9" s="97" t="e">
        <f t="shared" ca="1" si="10"/>
        <v>#N/A</v>
      </c>
      <c r="CQ9" s="104">
        <f t="shared" si="18"/>
        <v>0.04</v>
      </c>
      <c r="CR9" s="98" t="e">
        <f t="shared" ca="1" si="19"/>
        <v>#N/A</v>
      </c>
      <c r="CS9" s="97" t="e">
        <f ca="1">CP9+SUM($CB$4:$CB$15)+SUM($CR$4:CR9)</f>
        <v>#N/A</v>
      </c>
      <c r="CT9" s="145" t="e">
        <f t="shared" ca="1" si="11"/>
        <v>#N/A</v>
      </c>
      <c r="CU9" s="55" t="s">
        <v>64</v>
      </c>
      <c r="CV9" s="55" t="s">
        <v>65</v>
      </c>
      <c r="CW9" s="360" t="s">
        <v>66</v>
      </c>
    </row>
    <row r="10" spans="1:102" ht="15" customHeight="1" x14ac:dyDescent="0.25">
      <c r="A10" s="50"/>
      <c r="B10" s="385"/>
      <c r="C10" s="50"/>
      <c r="D10" s="50"/>
      <c r="E10" s="50"/>
      <c r="F10" s="368"/>
      <c r="G10" s="788"/>
      <c r="H10" s="172"/>
      <c r="I10" s="173"/>
      <c r="J10" s="174" t="s">
        <v>67</v>
      </c>
      <c r="K10" s="175" t="str">
        <f ca="1">_xlfn.IFNA(TEXT(BW_Date_with_alt,"dd-mmm-yy"),"No Data")</f>
        <v>No Data</v>
      </c>
      <c r="L10" s="681" t="str">
        <f ca="1">_xlfn.IFNA(TEXT(DATEDIF(first_day_use,BW_Date_with_alt,"y"),"0")&amp;" Years, "&amp;TEXT(DATEDIF(first_day_use,BW_Date_with_alt,"ym"),"0")&amp;" Months, "&amp;TEXT(DATEDIF(first_day_use,BW_Date_with_alt,"md"),"0")&amp;" Days.","No Data")</f>
        <v>No Data</v>
      </c>
      <c r="M10" s="681"/>
      <c r="N10" s="681"/>
      <c r="O10" s="681"/>
      <c r="P10" s="176" t="s">
        <v>68</v>
      </c>
      <c r="Q10" s="268"/>
      <c r="R10" s="366"/>
      <c r="S10" s="366"/>
      <c r="T10" s="427"/>
      <c r="U10" s="428"/>
      <c r="V10" s="155"/>
      <c r="W10" s="155"/>
      <c r="X10" s="155"/>
      <c r="Y10" s="155"/>
      <c r="Z10" s="155"/>
      <c r="AA10" s="193"/>
      <c r="AB10" s="155"/>
      <c r="AC10" s="155"/>
      <c r="AD10" s="155"/>
      <c r="AE10" s="155"/>
      <c r="AF10" s="155"/>
      <c r="AG10" s="193"/>
      <c r="AH10" s="155"/>
      <c r="AI10" s="414" t="s">
        <v>69</v>
      </c>
      <c r="AJ10" s="413">
        <f>_xlfn.AGGREGATE(9,7,solar_table[Buy OffPeak])</f>
        <v>0</v>
      </c>
      <c r="AK10" s="420" t="str">
        <f>"("&amp;TEXT(_xlfn.AGGREGATE(9,7,solar_table[kWh Bought at Off-Peak Rate]),"0")&amp;" kWh)"</f>
        <v>(0 kWh)</v>
      </c>
      <c r="AL10" s="207"/>
      <c r="AM10" s="207"/>
      <c r="AN10" s="207"/>
      <c r="AO10" s="207"/>
      <c r="AP10" s="215"/>
      <c r="AQ10" s="155"/>
      <c r="AR10" s="155"/>
      <c r="AS10" s="155"/>
      <c r="AT10" s="155"/>
      <c r="AU10" s="155"/>
      <c r="AV10" s="155"/>
      <c r="AW10" s="155"/>
      <c r="AX10" s="193"/>
      <c r="AY10" s="155"/>
      <c r="AZ10" s="155"/>
      <c r="BA10" s="155"/>
      <c r="BB10" s="155"/>
      <c r="BC10" s="155"/>
      <c r="BD10" s="155"/>
      <c r="BE10" s="155"/>
      <c r="BF10" s="155"/>
      <c r="BG10" s="155"/>
      <c r="BH10" s="155"/>
      <c r="BI10" s="155"/>
      <c r="BJ10" s="203"/>
      <c r="BK10" s="50"/>
      <c r="BL10" s="50"/>
      <c r="BM10" s="50"/>
      <c r="BN10" s="50"/>
      <c r="BO10" s="50"/>
      <c r="BP10" s="50"/>
      <c r="BQ10" s="50"/>
      <c r="BR10" s="50"/>
      <c r="BS10" s="138">
        <f t="shared" si="12"/>
        <v>7</v>
      </c>
      <c r="BT10" s="96">
        <f t="shared" si="0"/>
        <v>48274</v>
      </c>
      <c r="BU10" s="272" t="e">
        <f t="shared" ca="1" si="13"/>
        <v>#N/A</v>
      </c>
      <c r="BV10" s="100" t="e">
        <f t="shared" ca="1" si="14"/>
        <v>#N/A</v>
      </c>
      <c r="BW10" s="101" t="e">
        <f t="shared" ca="1" si="1"/>
        <v>#N/A</v>
      </c>
      <c r="BX10" s="149" t="e">
        <f ca="1">BV10-SUM($CB$4:CB10)</f>
        <v>#N/A</v>
      </c>
      <c r="BY10" s="688" t="e">
        <f t="shared" ca="1" si="2"/>
        <v>#N/A</v>
      </c>
      <c r="BZ10" s="97" t="e">
        <f t="shared" ca="1" si="3"/>
        <v>#N/A</v>
      </c>
      <c r="CA10" s="104">
        <f t="shared" si="15"/>
        <v>0.04</v>
      </c>
      <c r="CB10" s="98" t="e">
        <f t="shared" ca="1" si="16"/>
        <v>#N/A</v>
      </c>
      <c r="CC10" s="93"/>
      <c r="CD10" s="94"/>
      <c r="CE10" s="264" t="s">
        <v>70</v>
      </c>
      <c r="CF10" s="125">
        <f>CF5+CF9</f>
        <v>0</v>
      </c>
      <c r="CG10" s="97" t="e">
        <f ca="1">BZ10+SUM($CB$4:CB10)</f>
        <v>#N/A</v>
      </c>
      <c r="CH10" s="145" t="e">
        <f t="shared" ca="1" si="4"/>
        <v>#N/A</v>
      </c>
      <c r="CI10" s="138">
        <f t="shared" si="17"/>
        <v>19</v>
      </c>
      <c r="CJ10" s="96">
        <f t="shared" si="5"/>
        <v>52657</v>
      </c>
      <c r="CK10" s="272" t="e">
        <f t="shared" ca="1" si="6"/>
        <v>#N/A</v>
      </c>
      <c r="CL10" s="100" t="e">
        <f t="shared" ca="1" si="7"/>
        <v>#N/A</v>
      </c>
      <c r="CM10" s="101" t="e">
        <f t="shared" ca="1" si="8"/>
        <v>#N/A</v>
      </c>
      <c r="CN10" s="149" t="e">
        <f ca="1">CL10-SUM($CB$4:$CB$15)-SUM($CR$4:CR10)</f>
        <v>#N/A</v>
      </c>
      <c r="CO10" s="688" t="e">
        <f t="shared" ca="1" si="9"/>
        <v>#N/A</v>
      </c>
      <c r="CP10" s="97" t="e">
        <f t="shared" ca="1" si="10"/>
        <v>#N/A</v>
      </c>
      <c r="CQ10" s="104">
        <f t="shared" si="18"/>
        <v>0.04</v>
      </c>
      <c r="CR10" s="98" t="e">
        <f t="shared" ca="1" si="19"/>
        <v>#N/A</v>
      </c>
      <c r="CS10" s="97" t="e">
        <f ca="1">CP10+SUM($CB$4:$CB$15)+SUM($CR$4:CR10)</f>
        <v>#N/A</v>
      </c>
      <c r="CT10" s="145" t="e">
        <f t="shared" ca="1" si="11"/>
        <v>#N/A</v>
      </c>
      <c r="CU10" s="55" t="s">
        <v>71</v>
      </c>
      <c r="CV10" s="235" t="e" cm="1">
        <f t="array" aca="1" ref="CV10" ca="1">MATCH(TRUE,INDEX(solar_table[Cumulative Without Solar Costs]&lt;&gt;0,),0)+ROW(without_solar_col)</f>
        <v>#N/A</v>
      </c>
      <c r="CW10" s="362" t="e" cm="1">
        <f t="array" aca="1" ref="CW10" ca="1">with_start_row+SUMPRODUCT(--NOT(ISERROR(solar_table[Cumulative Without Solar Costs])))-1</f>
        <v>#N/A</v>
      </c>
    </row>
    <row r="11" spans="1:102" ht="15" customHeight="1" x14ac:dyDescent="0.25">
      <c r="A11" s="50"/>
      <c r="B11" s="50"/>
      <c r="C11" s="50"/>
      <c r="D11" s="50"/>
      <c r="E11" s="50"/>
      <c r="F11" s="368"/>
      <c r="G11" s="788"/>
      <c r="H11" s="177"/>
      <c r="I11" s="50"/>
      <c r="J11" s="50"/>
      <c r="K11" s="750" t="s">
        <v>72</v>
      </c>
      <c r="L11" s="751"/>
      <c r="M11" s="751"/>
      <c r="N11" s="741"/>
      <c r="O11" s="133" t="s">
        <v>73</v>
      </c>
      <c r="P11" s="178" t="s">
        <v>74</v>
      </c>
      <c r="Q11" s="268"/>
      <c r="R11" s="366"/>
      <c r="S11" s="366"/>
      <c r="T11" s="427"/>
      <c r="U11" s="428"/>
      <c r="V11" s="155"/>
      <c r="W11" s="155"/>
      <c r="X11" s="155"/>
      <c r="Y11" s="155"/>
      <c r="Z11" s="156"/>
      <c r="AA11" s="193"/>
      <c r="AB11" s="155"/>
      <c r="AC11" s="155"/>
      <c r="AD11" s="155"/>
      <c r="AE11" s="155"/>
      <c r="AF11" s="155"/>
      <c r="AG11" s="193"/>
      <c r="AH11" s="155"/>
      <c r="AI11" s="414" t="s">
        <v>75</v>
      </c>
      <c r="AJ11" s="413">
        <f>_xlfn.AGGREGATE(9,7,solar_table[Buy Day])</f>
        <v>0</v>
      </c>
      <c r="AK11" s="420" t="str">
        <f>"("&amp;TEXT(_xlfn.AGGREGATE(9,7,solar_table[kWh Bought at Day Rate]),"0")&amp;" kWh)"</f>
        <v>(0 kWh)</v>
      </c>
      <c r="AL11" s="206"/>
      <c r="AM11" s="206"/>
      <c r="AN11" s="206"/>
      <c r="AO11" s="207"/>
      <c r="AP11" s="215"/>
      <c r="AQ11" s="155"/>
      <c r="AR11" s="155"/>
      <c r="AS11" s="155"/>
      <c r="AT11" s="155"/>
      <c r="AU11" s="155"/>
      <c r="AV11" s="155"/>
      <c r="AW11" s="155"/>
      <c r="AX11" s="193"/>
      <c r="AY11" s="155"/>
      <c r="AZ11" s="155"/>
      <c r="BA11" s="155"/>
      <c r="BB11" s="155"/>
      <c r="BC11" s="155"/>
      <c r="BD11" s="155"/>
      <c r="BE11" s="155"/>
      <c r="BF11" s="155"/>
      <c r="BG11" s="155"/>
      <c r="BH11" s="155"/>
      <c r="BI11" s="155"/>
      <c r="BJ11" s="203"/>
      <c r="BK11" s="50"/>
      <c r="BL11" s="50"/>
      <c r="BM11" s="50"/>
      <c r="BN11" s="50"/>
      <c r="BO11" s="50"/>
      <c r="BP11" s="50"/>
      <c r="BQ11" s="50"/>
      <c r="BR11" s="50"/>
      <c r="BS11" s="138">
        <f t="shared" si="12"/>
        <v>8</v>
      </c>
      <c r="BT11" s="96">
        <f t="shared" si="0"/>
        <v>48639</v>
      </c>
      <c r="BU11" s="272" t="e">
        <f t="shared" ca="1" si="13"/>
        <v>#N/A</v>
      </c>
      <c r="BV11" s="100" t="e">
        <f t="shared" ca="1" si="14"/>
        <v>#N/A</v>
      </c>
      <c r="BW11" s="101" t="e">
        <f t="shared" ca="1" si="1"/>
        <v>#N/A</v>
      </c>
      <c r="BX11" s="149" t="e">
        <f ca="1">BV11-SUM($CB$4:CB11)</f>
        <v>#N/A</v>
      </c>
      <c r="BY11" s="688" t="e">
        <f t="shared" ca="1" si="2"/>
        <v>#N/A</v>
      </c>
      <c r="BZ11" s="97" t="e">
        <f t="shared" ca="1" si="3"/>
        <v>#N/A</v>
      </c>
      <c r="CA11" s="104">
        <f t="shared" si="15"/>
        <v>0.04</v>
      </c>
      <c r="CB11" s="98" t="e">
        <f t="shared" ca="1" si="16"/>
        <v>#N/A</v>
      </c>
      <c r="CC11" s="262"/>
      <c r="CD11" s="263"/>
      <c r="CE11" s="261"/>
      <c r="CF11" s="278"/>
      <c r="CG11" s="97" t="e">
        <f ca="1">BZ11+SUM($CB$4:CB11)</f>
        <v>#N/A</v>
      </c>
      <c r="CH11" s="145" t="e">
        <f t="shared" ca="1" si="4"/>
        <v>#N/A</v>
      </c>
      <c r="CI11" s="138">
        <f t="shared" si="17"/>
        <v>20</v>
      </c>
      <c r="CJ11" s="96">
        <f t="shared" si="5"/>
        <v>53022</v>
      </c>
      <c r="CK11" s="272" t="e">
        <f t="shared" ca="1" si="6"/>
        <v>#N/A</v>
      </c>
      <c r="CL11" s="100" t="e">
        <f t="shared" ca="1" si="7"/>
        <v>#N/A</v>
      </c>
      <c r="CM11" s="101" t="e">
        <f t="shared" ca="1" si="8"/>
        <v>#N/A</v>
      </c>
      <c r="CN11" s="149" t="e">
        <f ca="1">CL11-SUM($CB$4:$CB$15)-SUM($CR$4:CR11)</f>
        <v>#N/A</v>
      </c>
      <c r="CO11" s="688" t="e">
        <f t="shared" ca="1" si="9"/>
        <v>#N/A</v>
      </c>
      <c r="CP11" s="97" t="e">
        <f t="shared" ca="1" si="10"/>
        <v>#N/A</v>
      </c>
      <c r="CQ11" s="104">
        <f t="shared" si="18"/>
        <v>0.04</v>
      </c>
      <c r="CR11" s="98" t="e">
        <f t="shared" ca="1" si="19"/>
        <v>#N/A</v>
      </c>
      <c r="CS11" s="97" t="e">
        <f ca="1">CP11+SUM($CB$4:$CB$15)+SUM($CR$4:CR11)</f>
        <v>#N/A</v>
      </c>
      <c r="CT11" s="145" t="e">
        <f t="shared" ca="1" si="11"/>
        <v>#N/A</v>
      </c>
      <c r="CU11" s="738" t="s">
        <v>76</v>
      </c>
      <c r="CV11" s="738"/>
      <c r="CW11" s="739"/>
    </row>
    <row r="12" spans="1:102" ht="15" customHeight="1" thickBot="1" x14ac:dyDescent="0.3">
      <c r="A12" s="50"/>
      <c r="B12" s="55"/>
      <c r="C12" s="50"/>
      <c r="D12" s="50"/>
      <c r="E12" s="50"/>
      <c r="F12" s="368"/>
      <c r="G12" s="50"/>
      <c r="H12" s="740" t="s">
        <v>77</v>
      </c>
      <c r="I12" s="741"/>
      <c r="J12" s="151" t="s">
        <v>78</v>
      </c>
      <c r="K12" s="152" t="s">
        <v>79</v>
      </c>
      <c r="L12" s="152" t="s">
        <v>80</v>
      </c>
      <c r="M12" s="152" t="s">
        <v>81</v>
      </c>
      <c r="N12" s="153" t="s">
        <v>82</v>
      </c>
      <c r="O12" s="151" t="s">
        <v>83</v>
      </c>
      <c r="P12" s="179" t="s">
        <v>84</v>
      </c>
      <c r="Q12" s="268"/>
      <c r="R12" s="366"/>
      <c r="S12" s="366"/>
      <c r="T12" s="427"/>
      <c r="U12" s="428"/>
      <c r="V12" s="155"/>
      <c r="W12" s="155"/>
      <c r="X12" s="155"/>
      <c r="Y12" s="155"/>
      <c r="Z12" s="156"/>
      <c r="AA12" s="155"/>
      <c r="AB12" s="155"/>
      <c r="AC12" s="155"/>
      <c r="AD12" s="155"/>
      <c r="AE12" s="155"/>
      <c r="AF12" s="155"/>
      <c r="AG12" s="155"/>
      <c r="AH12" s="155"/>
      <c r="AI12" s="414" t="s">
        <v>85</v>
      </c>
      <c r="AJ12" s="413">
        <f>_xlfn.AGGREGATE(9,7,solar_table[Buy Peak])</f>
        <v>0</v>
      </c>
      <c r="AK12" s="420" t="str">
        <f>"("&amp;TEXT(_xlfn.AGGREGATE(9,7,solar_table[kWh Bought at Peak Rate]),"0")&amp;" kWh)"</f>
        <v>(0 kWh)</v>
      </c>
      <c r="AL12" s="206"/>
      <c r="AM12" s="206"/>
      <c r="AN12" s="206"/>
      <c r="AO12" s="207"/>
      <c r="AP12" s="215"/>
      <c r="AQ12" s="646"/>
      <c r="AR12" s="646"/>
      <c r="AS12" s="646"/>
      <c r="AT12" s="646"/>
      <c r="AU12" s="155"/>
      <c r="AV12" s="155"/>
      <c r="AW12" s="155"/>
      <c r="AX12" s="155"/>
      <c r="AY12" s="181"/>
      <c r="AZ12" s="181"/>
      <c r="BA12" s="181"/>
      <c r="BB12" s="181"/>
      <c r="BC12" s="181"/>
      <c r="BD12" s="181"/>
      <c r="BE12" s="181"/>
      <c r="BF12" s="181"/>
      <c r="BG12" s="181"/>
      <c r="BH12" s="181"/>
      <c r="BI12" s="181"/>
      <c r="BJ12" s="204"/>
      <c r="BK12" s="50"/>
      <c r="BL12" s="50"/>
      <c r="BM12" s="50"/>
      <c r="BN12" s="50"/>
      <c r="BO12" s="50"/>
      <c r="BP12" s="50"/>
      <c r="BQ12" s="50"/>
      <c r="BR12" s="50"/>
      <c r="BS12" s="138">
        <f t="shared" si="12"/>
        <v>9</v>
      </c>
      <c r="BT12" s="96">
        <f t="shared" si="0"/>
        <v>49004</v>
      </c>
      <c r="BU12" s="272" t="e">
        <f t="shared" ca="1" si="13"/>
        <v>#N/A</v>
      </c>
      <c r="BV12" s="100" t="e">
        <f t="shared" ca="1" si="14"/>
        <v>#N/A</v>
      </c>
      <c r="BW12" s="101" t="e">
        <f t="shared" ca="1" si="1"/>
        <v>#N/A</v>
      </c>
      <c r="BX12" s="149" t="e">
        <f ca="1">BV12-SUM($CB$4:CB12)</f>
        <v>#N/A</v>
      </c>
      <c r="BY12" s="688" t="e">
        <f t="shared" ca="1" si="2"/>
        <v>#N/A</v>
      </c>
      <c r="BZ12" s="97" t="e">
        <f t="shared" ca="1" si="3"/>
        <v>#N/A</v>
      </c>
      <c r="CA12" s="104">
        <f t="shared" si="15"/>
        <v>0.04</v>
      </c>
      <c r="CB12" s="98" t="e">
        <f t="shared" ca="1" si="16"/>
        <v>#N/A</v>
      </c>
      <c r="CC12" s="756" t="s">
        <v>86</v>
      </c>
      <c r="CD12" s="757"/>
      <c r="CE12" s="757"/>
      <c r="CF12" s="758"/>
      <c r="CG12" s="97" t="e">
        <f ca="1">BZ12+SUM($CB$4:CB12)</f>
        <v>#N/A</v>
      </c>
      <c r="CH12" s="145" t="e">
        <f t="shared" ca="1" si="4"/>
        <v>#N/A</v>
      </c>
      <c r="CI12" s="138">
        <f t="shared" si="17"/>
        <v>21</v>
      </c>
      <c r="CJ12" s="96">
        <f t="shared" si="5"/>
        <v>53387</v>
      </c>
      <c r="CK12" s="272" t="e">
        <f t="shared" ca="1" si="6"/>
        <v>#N/A</v>
      </c>
      <c r="CL12" s="100" t="e">
        <f t="shared" ca="1" si="7"/>
        <v>#N/A</v>
      </c>
      <c r="CM12" s="101" t="e">
        <f t="shared" ca="1" si="8"/>
        <v>#N/A</v>
      </c>
      <c r="CN12" s="149" t="e">
        <f ca="1">CL12-SUM($CB$4:$CB$15)-SUM($CR$4:CR12)</f>
        <v>#N/A</v>
      </c>
      <c r="CO12" s="688" t="e">
        <f t="shared" ca="1" si="9"/>
        <v>#N/A</v>
      </c>
      <c r="CP12" s="97" t="e">
        <f t="shared" ca="1" si="10"/>
        <v>#N/A</v>
      </c>
      <c r="CQ12" s="104">
        <f t="shared" si="18"/>
        <v>0.04</v>
      </c>
      <c r="CR12" s="98" t="e">
        <f t="shared" ca="1" si="19"/>
        <v>#N/A</v>
      </c>
      <c r="CS12" s="97" t="e">
        <f ca="1">CP12+SUM($CB$4:$CB$15)+SUM($CR$4:CR12)</f>
        <v>#N/A</v>
      </c>
      <c r="CT12" s="145" t="e">
        <f t="shared" ca="1" si="11"/>
        <v>#N/A</v>
      </c>
      <c r="CU12" s="55" t="s">
        <v>64</v>
      </c>
      <c r="CV12" s="363" t="e">
        <f ca="1">ADDRESS(with_start_row,COLUMN(with_solar_col))&amp;":"&amp;ADDRESS(with_end_row,COLUMN(with_solar_col))</f>
        <v>#N/A</v>
      </c>
      <c r="CW12" s="364" t="e" cm="1">
        <f t="array" aca="1" ref="CW12" ca="1">ADDRESS(with_start_row,COLUMN(solar_table[Month Solar Gen]))&amp;":"&amp;ADDRESS(with_end_row,COLUMN(solar_table[Month Solar Gen]))</f>
        <v>#N/A</v>
      </c>
    </row>
    <row r="13" spans="1:102" ht="15" customHeight="1" thickTop="1" thickBot="1" x14ac:dyDescent="0.3">
      <c r="A13" s="227"/>
      <c r="B13" s="424"/>
      <c r="C13" s="58"/>
      <c r="D13" s="58"/>
      <c r="E13" s="50"/>
      <c r="F13" s="73"/>
      <c r="G13" s="227" t="s">
        <v>87</v>
      </c>
      <c r="H13" s="789">
        <f ca="1">DATE(YEAR(NOW()),MONTH(NOW()),1)</f>
        <v>45809</v>
      </c>
      <c r="I13" s="790"/>
      <c r="J13" s="182">
        <f ca="1">_xlfn.IFNA(INDEX(solar_table[Monthly Saving],MATCH(H13,date_range,0)),0)</f>
        <v>0</v>
      </c>
      <c r="K13" s="189">
        <f ca="1">_xlfn.IFNA(INDEX(solar_table[Month Solar Gen],MATCH(H13,date_range,0)),0)</f>
        <v>0</v>
      </c>
      <c r="L13" s="189">
        <f ca="1">_xlfn.IFNA(INDEX(solar_table[Monthly Total Use],MATCH(H13,date_range,0)),0)</f>
        <v>0</v>
      </c>
      <c r="M13" s="189">
        <f ca="1">_xlfn.IFNA(INDEX(solar_table[Monthly Home Use],MATCH(H13,date_range,0)),0)</f>
        <v>0</v>
      </c>
      <c r="N13" s="189">
        <f ca="1">_xlfn.IFNA(INDEX(solar_table[EV Charge (Home)],MATCH(H13,date_range,0)),0)</f>
        <v>0</v>
      </c>
      <c r="O13" s="189">
        <f ca="1">_xlfn.IFNA(INDEX(solar_table[Month kWh Bought],MATCH(H13,date_range,0)),0)</f>
        <v>0</v>
      </c>
      <c r="P13" s="190">
        <f ca="1">_xlfn.IFNA(INDEX(solar_table[Month kWh Sold],MATCH(H13,date_range,0)),0)</f>
        <v>0</v>
      </c>
      <c r="Q13" s="54"/>
      <c r="R13" s="54"/>
      <c r="S13" s="54"/>
      <c r="T13" s="54"/>
      <c r="U13" s="348"/>
      <c r="V13" s="155"/>
      <c r="W13" s="155"/>
      <c r="X13" s="155"/>
      <c r="Y13" s="155"/>
      <c r="Z13" s="156"/>
      <c r="AA13" s="155"/>
      <c r="AB13" s="155"/>
      <c r="AC13" s="155"/>
      <c r="AD13" s="155"/>
      <c r="AE13" s="155"/>
      <c r="AF13" s="155"/>
      <c r="AG13" s="155"/>
      <c r="AH13" s="155"/>
      <c r="AI13" s="258" t="s">
        <v>88</v>
      </c>
      <c r="AJ13" s="259">
        <f>_xlfn.AGGREGATE(9,7,solar_table[Sell Cost])</f>
        <v>0</v>
      </c>
      <c r="AK13" s="420" t="str">
        <f>"("&amp;TEXT(_xlfn.AGGREGATE(9,7,solar_table[Month kWh Sold]),"0")&amp;" kWh)"</f>
        <v>(0 kWh)</v>
      </c>
      <c r="AL13" s="206"/>
      <c r="AM13" s="206"/>
      <c r="AN13" s="206"/>
      <c r="AO13" s="207"/>
      <c r="AP13" s="215"/>
      <c r="AQ13" s="155"/>
      <c r="AR13" s="155"/>
      <c r="AS13" s="155"/>
      <c r="AT13" s="155"/>
      <c r="AU13" s="155"/>
      <c r="AV13" s="155"/>
      <c r="AW13" s="155"/>
      <c r="AX13" s="203"/>
      <c r="AY13" s="366"/>
      <c r="AZ13" s="366"/>
      <c r="BA13" s="366"/>
      <c r="BB13" s="84"/>
      <c r="BC13" s="84"/>
      <c r="BD13" s="84"/>
      <c r="BE13" s="54"/>
      <c r="BF13" s="766" t="s">
        <v>89</v>
      </c>
      <c r="BG13" s="767"/>
      <c r="BH13" s="84" t="s">
        <v>90</v>
      </c>
      <c r="BI13" s="84"/>
      <c r="BJ13" s="54"/>
      <c r="BK13" s="50"/>
      <c r="BL13" s="50"/>
      <c r="BM13" s="50"/>
      <c r="BN13" s="50"/>
      <c r="BO13" s="50"/>
      <c r="BP13" s="50"/>
      <c r="BQ13" s="50"/>
      <c r="BR13" s="50"/>
      <c r="BS13" s="138">
        <f t="shared" si="12"/>
        <v>10</v>
      </c>
      <c r="BT13" s="96">
        <f t="shared" si="0"/>
        <v>49369</v>
      </c>
      <c r="BU13" s="272" t="e">
        <f t="shared" ca="1" si="13"/>
        <v>#N/A</v>
      </c>
      <c r="BV13" s="100" t="e">
        <f t="shared" ca="1" si="14"/>
        <v>#N/A</v>
      </c>
      <c r="BW13" s="101" t="e">
        <f t="shared" ca="1" si="1"/>
        <v>#N/A</v>
      </c>
      <c r="BX13" s="149" t="e">
        <f ca="1">BV13-SUM($CB$4:CB13)</f>
        <v>#N/A</v>
      </c>
      <c r="BY13" s="688" t="e">
        <f t="shared" ca="1" si="2"/>
        <v>#N/A</v>
      </c>
      <c r="BZ13" s="97" t="e">
        <f t="shared" ca="1" si="3"/>
        <v>#N/A</v>
      </c>
      <c r="CA13" s="104">
        <f t="shared" si="15"/>
        <v>0.04</v>
      </c>
      <c r="CB13" s="219" t="e">
        <f t="shared" ca="1" si="16"/>
        <v>#N/A</v>
      </c>
      <c r="CC13" s="93"/>
      <c r="CD13" s="94"/>
      <c r="CE13" s="94"/>
      <c r="CF13" s="95"/>
      <c r="CG13" s="97" t="e">
        <f ca="1">BZ13+SUM($CB$4:CB13)</f>
        <v>#N/A</v>
      </c>
      <c r="CH13" s="145" t="e">
        <f t="shared" ca="1" si="4"/>
        <v>#N/A</v>
      </c>
      <c r="CI13" s="138">
        <f t="shared" si="17"/>
        <v>22</v>
      </c>
      <c r="CJ13" s="96">
        <f t="shared" si="5"/>
        <v>53752</v>
      </c>
      <c r="CK13" s="272" t="e">
        <f t="shared" ca="1" si="6"/>
        <v>#N/A</v>
      </c>
      <c r="CL13" s="100" t="e">
        <f t="shared" ca="1" si="7"/>
        <v>#N/A</v>
      </c>
      <c r="CM13" s="101" t="e">
        <f t="shared" ca="1" si="8"/>
        <v>#N/A</v>
      </c>
      <c r="CN13" s="149" t="e">
        <f ca="1">CL13-SUM($CB$4:$CB$15)-SUM($CR$4:CR13)</f>
        <v>#N/A</v>
      </c>
      <c r="CO13" s="688" t="e">
        <f t="shared" ca="1" si="9"/>
        <v>#N/A</v>
      </c>
      <c r="CP13" s="97" t="e">
        <f t="shared" ca="1" si="10"/>
        <v>#N/A</v>
      </c>
      <c r="CQ13" s="104">
        <f t="shared" si="18"/>
        <v>0.04</v>
      </c>
      <c r="CR13" s="98" t="e">
        <f t="shared" ca="1" si="19"/>
        <v>#N/A</v>
      </c>
      <c r="CS13" s="97" t="e">
        <f ca="1">CP13+SUM($CB$4:$CB$15)+SUM($CR$4:CR13)</f>
        <v>#N/A</v>
      </c>
      <c r="CT13" s="145" t="e">
        <f t="shared" ca="1" si="11"/>
        <v>#N/A</v>
      </c>
      <c r="CU13" s="55" t="s">
        <v>91</v>
      </c>
      <c r="CV13" s="363" t="e">
        <f ca="1">ADDRESS(with_start_row,COLUMN(without_solar_col))&amp;":"&amp;ADDRESS(with_end_row,COLUMN(without_solar_col))</f>
        <v>#N/A</v>
      </c>
      <c r="CW13" s="364" t="e" cm="1">
        <f t="array" aca="1" ref="CW13" ca="1">ADDRESS(with_start_row,COLUMN(solar_table[Today''s PVGIS Target]))&amp;":"&amp;ADDRESS(with_end_row,COLUMN(solar_table[Today''s PVGIS Target]))</f>
        <v>#N/A</v>
      </c>
    </row>
    <row r="14" spans="1:102" ht="15.75" customHeight="1" thickTop="1" thickBot="1" x14ac:dyDescent="0.3">
      <c r="A14" s="58"/>
      <c r="B14" s="370"/>
      <c r="C14" s="58"/>
      <c r="D14" s="58"/>
      <c r="E14" s="58"/>
      <c r="F14" s="73"/>
      <c r="G14" s="58" t="s">
        <v>92</v>
      </c>
      <c r="H14" s="742" t="str">
        <f>TEXT(_xlfn.AGGREGATE(5,7,date_range),"dd-mmm-yy")&amp;" - "&amp;TEXT(EOMONTH(_xlfn.AGGREGATE(4,7,date_range),0),"dd-mmm-yy")</f>
        <v>01-Jan-25 - 31-Dec-47</v>
      </c>
      <c r="I14" s="743"/>
      <c r="J14" s="183">
        <f>_xlfn.AGGREGATE(9,7,solar_table[Monthly Saving])</f>
        <v>0</v>
      </c>
      <c r="K14" s="184">
        <f>_xlfn.AGGREGATE(9,7,solar_table[Month Solar Gen])</f>
        <v>0</v>
      </c>
      <c r="L14" s="184">
        <f>_xlfn.AGGREGATE(9,7,solar_table[Monthly Total Use])</f>
        <v>0</v>
      </c>
      <c r="M14" s="184">
        <f>_xlfn.AGGREGATE(9,7,solar_table[Monthly Home Use])</f>
        <v>0</v>
      </c>
      <c r="N14" s="184">
        <f>_xlfn.AGGREGATE(9,7,solar_table[EV Charge (Home)])</f>
        <v>0</v>
      </c>
      <c r="O14" s="184">
        <f>_xlfn.AGGREGATE(9,7,solar_table[Month kWh Bought])</f>
        <v>0</v>
      </c>
      <c r="P14" s="185">
        <f>_xlfn.AGGREGATE(9,7,solar_table[Month kWh Sold])</f>
        <v>0</v>
      </c>
      <c r="Q14" s="795" t="str">
        <f>IF(monthly_err_code="","",IF(monthly_err_code=1,"Warning: Have you added tariff values for all months?",IF(monthly_err_code=100,"Warning: Have you entered Capital Cost?","")))</f>
        <v>Warning: Have you entered Capital Cost?</v>
      </c>
      <c r="R14" s="795"/>
      <c r="S14" s="795"/>
      <c r="T14" s="795"/>
      <c r="U14" s="795"/>
      <c r="V14" s="155"/>
      <c r="W14" s="155"/>
      <c r="X14" s="155"/>
      <c r="Y14" s="155"/>
      <c r="Z14" s="156"/>
      <c r="AA14" s="155"/>
      <c r="AB14" s="772" t="s">
        <v>93</v>
      </c>
      <c r="AC14" s="772"/>
      <c r="AD14" s="772"/>
      <c r="AE14" s="772"/>
      <c r="AF14" s="155"/>
      <c r="AG14" s="401" t="s">
        <v>94</v>
      </c>
      <c r="AH14" s="412">
        <f ca="1">AJ14/(MIN(EOMONTH(_xlfn.AGGREGATE(4,7,date_range),0),NOW())-_xlfn.AGGREGATE(5,7,date_range)+1)*365</f>
        <v>0</v>
      </c>
      <c r="AI14" s="257" t="s">
        <v>95</v>
      </c>
      <c r="AJ14" s="206">
        <f ca="1">AJ9-AJ13+AJ8</f>
        <v>0</v>
      </c>
      <c r="AK14" s="416" t="str">
        <f ca="1">"("&amp;TEXT(MIN(EOMONTH(_xlfn.AGGREGATE(4,7,date_range),0),NOW())-_xlfn.AGGREGATE(5,7,date_range)+1,"0")&amp;" Days)"</f>
        <v>(167 Days)</v>
      </c>
      <c r="AL14" s="181"/>
      <c r="AM14" s="395">
        <f>K14-P14+O14</f>
        <v>0</v>
      </c>
      <c r="AN14" s="250"/>
      <c r="AO14" s="395">
        <f>M14+N14+P14</f>
        <v>0</v>
      </c>
      <c r="AP14" s="181"/>
      <c r="AQ14" s="367"/>
      <c r="AR14" s="367"/>
      <c r="AS14" s="367"/>
      <c r="AT14" s="367"/>
      <c r="AU14" s="181"/>
      <c r="AV14" s="181"/>
      <c r="AW14" s="181"/>
      <c r="AX14" s="204"/>
      <c r="AY14" s="54"/>
      <c r="AZ14" s="54"/>
      <c r="BA14" s="54"/>
      <c r="BB14" s="771" t="s">
        <v>96</v>
      </c>
      <c r="BC14" s="771"/>
      <c r="BD14" s="771"/>
      <c r="BE14" s="771"/>
      <c r="BF14" s="378" cm="1">
        <f t="array" ref="BF14">SUMPRODUCT((_xlfn.IFNA(monthly_entry_table[Buy Day Rate Tariff],0))*(_xlfn.IFNA(solar_table[Month Solar Gen],0)))</f>
        <v>0</v>
      </c>
      <c r="BG14" s="269" t="str" cm="1">
        <f t="array" ref="BG14">IFERROR(tot_gen_saving/SUM((_xlfn.IFNA(solar_table[Month Solar Gen],0))),"No Data?")</f>
        <v>No Data?</v>
      </c>
      <c r="BH14" s="84" t="s">
        <v>97</v>
      </c>
      <c r="BI14" s="54"/>
      <c r="BJ14" s="54"/>
      <c r="BK14" s="50"/>
      <c r="BL14" s="50"/>
      <c r="BM14" s="50"/>
      <c r="BN14" s="50"/>
      <c r="BO14" s="50"/>
      <c r="BP14" s="50"/>
      <c r="BQ14" s="50"/>
      <c r="BR14" s="50"/>
      <c r="BS14" s="138">
        <f t="shared" si="12"/>
        <v>11</v>
      </c>
      <c r="BT14" s="96">
        <f t="shared" si="0"/>
        <v>49735</v>
      </c>
      <c r="BU14" s="272" t="e">
        <f t="shared" ca="1" si="13"/>
        <v>#N/A</v>
      </c>
      <c r="BV14" s="100" t="e">
        <f t="shared" ca="1" si="14"/>
        <v>#N/A</v>
      </c>
      <c r="BW14" s="101" t="e">
        <f t="shared" ca="1" si="1"/>
        <v>#N/A</v>
      </c>
      <c r="BX14" s="149" t="e">
        <f ca="1">BV14-SUM($CB$4:CB14)</f>
        <v>#N/A</v>
      </c>
      <c r="BY14" s="688" t="e">
        <f t="shared" ca="1" si="2"/>
        <v>#N/A</v>
      </c>
      <c r="BZ14" s="97" t="e">
        <f t="shared" ca="1" si="3"/>
        <v>#N/A</v>
      </c>
      <c r="CA14" s="104">
        <f t="shared" si="15"/>
        <v>0.04</v>
      </c>
      <c r="CB14" s="277" t="e">
        <f t="shared" ca="1" si="16"/>
        <v>#N/A</v>
      </c>
      <c r="CC14" s="218"/>
      <c r="CD14" s="218"/>
      <c r="CE14" s="218"/>
      <c r="CF14" s="95"/>
      <c r="CG14" s="97" t="e">
        <f ca="1">BZ14+SUM($CB$4:CB14)</f>
        <v>#N/A</v>
      </c>
      <c r="CH14" s="145" t="e">
        <f t="shared" ca="1" si="4"/>
        <v>#N/A</v>
      </c>
      <c r="CI14" s="138">
        <f t="shared" si="17"/>
        <v>23</v>
      </c>
      <c r="CJ14" s="96">
        <f t="shared" si="5"/>
        <v>54118</v>
      </c>
      <c r="CK14" s="272" t="e">
        <f t="shared" ca="1" si="6"/>
        <v>#N/A</v>
      </c>
      <c r="CL14" s="100" t="e">
        <f t="shared" ca="1" si="7"/>
        <v>#N/A</v>
      </c>
      <c r="CM14" s="101" t="e">
        <f t="shared" ca="1" si="8"/>
        <v>#N/A</v>
      </c>
      <c r="CN14" s="149" t="e">
        <f ca="1">CL14-SUM($CB$4:$CB$15)-SUM($CR$4:CR14)</f>
        <v>#N/A</v>
      </c>
      <c r="CO14" s="688" t="e">
        <f t="shared" ca="1" si="9"/>
        <v>#N/A</v>
      </c>
      <c r="CP14" s="97" t="e">
        <f t="shared" ca="1" si="10"/>
        <v>#N/A</v>
      </c>
      <c r="CQ14" s="104">
        <f t="shared" si="18"/>
        <v>0.04</v>
      </c>
      <c r="CR14" s="98" t="e">
        <f t="shared" ca="1" si="19"/>
        <v>#N/A</v>
      </c>
      <c r="CS14" s="97" t="e">
        <f ca="1">CP14+SUM($CB$4:$CB$15)+SUM($CR$4:CR14)</f>
        <v>#N/A</v>
      </c>
      <c r="CT14" s="145" t="e">
        <f t="shared" ca="1" si="11"/>
        <v>#N/A</v>
      </c>
      <c r="CU14" s="640" t="s">
        <v>98</v>
      </c>
      <c r="CV14" s="641" t="e" cm="1">
        <f t="array" aca="1" ref="CV14" ca="1">ADDRESS(with_start_row,COLUMN(date_range))&amp;":"&amp;ADDRESS(with_end_row,COLUMN(date_range))</f>
        <v>#N/A</v>
      </c>
      <c r="CW14" s="642"/>
    </row>
    <row r="15" spans="1:102" ht="16.5" thickTop="1" thickBot="1" x14ac:dyDescent="0.3">
      <c r="A15" s="58"/>
      <c r="B15" s="784" t="s">
        <v>487</v>
      </c>
      <c r="C15" s="784"/>
      <c r="D15" s="784"/>
      <c r="E15" s="784"/>
      <c r="F15" s="73"/>
      <c r="G15" s="58" t="s">
        <v>99</v>
      </c>
      <c r="H15" s="781" t="s">
        <v>100</v>
      </c>
      <c r="I15" s="782"/>
      <c r="J15" s="186">
        <f>SUMIF(solar_table[Monthly Saving],"&lt;&gt;#N/A")</f>
        <v>0</v>
      </c>
      <c r="K15" s="187">
        <f>SUMIF(solar_table[Month Solar Gen],"&lt;&gt;#N/A")</f>
        <v>0</v>
      </c>
      <c r="L15" s="187">
        <f>SUMIF(solar_table[Monthly Total Use],"&lt;&gt;#N/A")</f>
        <v>0</v>
      </c>
      <c r="M15" s="187">
        <f>SUMIF(solar_table[Monthly Home Use],"&lt;&gt;#N/A")</f>
        <v>0</v>
      </c>
      <c r="N15" s="187">
        <f>SUMIF(solar_table[EV Charge (Home)],"&lt;&gt;#N/A")</f>
        <v>0</v>
      </c>
      <c r="O15" s="187">
        <f>SUMIF(solar_table[Month kWh Bought],"&lt;&gt;#N/A")</f>
        <v>0</v>
      </c>
      <c r="P15" s="188">
        <f>SUMIF(solar_table[Month kWh Sold],"&lt;&gt;#N/A")</f>
        <v>0</v>
      </c>
      <c r="Q15" s="775" t="s">
        <v>101</v>
      </c>
      <c r="R15" s="738"/>
      <c r="S15" s="738"/>
      <c r="T15" s="738"/>
      <c r="U15" s="776"/>
      <c r="V15" s="181"/>
      <c r="W15" s="762"/>
      <c r="X15" s="762"/>
      <c r="Y15" s="762"/>
      <c r="Z15" s="762"/>
      <c r="AA15" s="762"/>
      <c r="AB15" s="773"/>
      <c r="AC15" s="773"/>
      <c r="AD15" s="773"/>
      <c r="AE15" s="773"/>
      <c r="AF15" s="223"/>
      <c r="AG15" s="220" t="s">
        <v>102</v>
      </c>
      <c r="AH15" s="221" t="str">
        <f ca="1">TEXT(AH16*365.25/12,"0")&amp;"-"&amp;TEXT(AH16*365.25,"0")</f>
        <v>0-0</v>
      </c>
      <c r="AI15" s="221" t="str">
        <f ca="1">TEXT(AI16*365.25/12,"0")&amp;"-"&amp;TEXT(AI16*365.25,"0")</f>
        <v>0-0</v>
      </c>
      <c r="AJ15" s="221" t="str">
        <f ca="1">TEXT(AJ16*365.25/12,"0")&amp;"-"&amp;TEXT(AJ16*365.25,"0")</f>
        <v>0-0</v>
      </c>
      <c r="AK15" s="221"/>
      <c r="AL15" s="235"/>
      <c r="AM15" s="235"/>
      <c r="AN15" s="235"/>
      <c r="AO15" s="235"/>
      <c r="AP15" s="235"/>
      <c r="AQ15" s="774" t="s">
        <v>103</v>
      </c>
      <c r="AR15" s="774"/>
      <c r="AS15" s="774"/>
      <c r="AT15" s="774"/>
      <c r="AU15" s="774"/>
      <c r="AV15" s="774"/>
      <c r="AW15" s="774"/>
      <c r="AX15" s="774"/>
      <c r="AY15" s="400"/>
      <c r="AZ15" s="400"/>
      <c r="BA15" s="400"/>
      <c r="BB15" s="755" t="s">
        <v>104</v>
      </c>
      <c r="BC15" s="755"/>
      <c r="BD15" s="755"/>
      <c r="BE15" s="755"/>
      <c r="BF15" s="755"/>
      <c r="BG15" s="755"/>
      <c r="BH15" s="755"/>
      <c r="BI15" s="755"/>
      <c r="BJ15" s="755"/>
      <c r="BK15" s="370" t="s">
        <v>105</v>
      </c>
      <c r="BL15" s="51"/>
      <c r="BM15" s="134" t="str">
        <f ca="1">J9&amp;" "&amp;K9&amp;":- "&amp;L9</f>
        <v>Solar Payback Estimate: No Data:- No Data</v>
      </c>
      <c r="BN15" s="134"/>
      <c r="BO15" s="134"/>
      <c r="BP15" s="134"/>
      <c r="BQ15" s="134"/>
      <c r="BR15" s="134"/>
      <c r="BS15" s="139">
        <f t="shared" si="12"/>
        <v>12</v>
      </c>
      <c r="BT15" s="140">
        <f t="shared" si="0"/>
        <v>50100</v>
      </c>
      <c r="BU15" s="273" t="e">
        <f t="shared" ca="1" si="13"/>
        <v>#N/A</v>
      </c>
      <c r="BV15" s="141" t="e">
        <f t="shared" ca="1" si="14"/>
        <v>#N/A</v>
      </c>
      <c r="BW15" s="142" t="e">
        <f t="shared" ca="1" si="1"/>
        <v>#N/A</v>
      </c>
      <c r="BX15" s="150" t="e">
        <f ca="1">BV15-SUM($CB$4:CB15)</f>
        <v>#N/A</v>
      </c>
      <c r="BY15" s="689" t="e">
        <f t="shared" ca="1" si="2"/>
        <v>#N/A</v>
      </c>
      <c r="BZ15" s="143" t="e">
        <f t="shared" ca="1" si="3"/>
        <v>#N/A</v>
      </c>
      <c r="CA15" s="147">
        <f t="shared" si="15"/>
        <v>0.04</v>
      </c>
      <c r="CB15" s="202" t="e">
        <f t="shared" ca="1" si="16"/>
        <v>#N/A</v>
      </c>
      <c r="CC15" s="274"/>
      <c r="CD15" s="275"/>
      <c r="CE15" s="275"/>
      <c r="CF15" s="276"/>
      <c r="CG15" s="143" t="e">
        <f ca="1">BZ15+SUM($CB$4:CB15)</f>
        <v>#N/A</v>
      </c>
      <c r="CH15" s="146" t="e">
        <f t="shared" ca="1" si="4"/>
        <v>#N/A</v>
      </c>
      <c r="CI15" s="138">
        <f t="shared" si="17"/>
        <v>24</v>
      </c>
      <c r="CJ15" s="96">
        <f t="shared" si="5"/>
        <v>54483</v>
      </c>
      <c r="CK15" s="272" t="e">
        <f t="shared" ca="1" si="6"/>
        <v>#N/A</v>
      </c>
      <c r="CL15" s="100" t="e">
        <f t="shared" ca="1" si="7"/>
        <v>#N/A</v>
      </c>
      <c r="CM15" s="101" t="e">
        <f t="shared" ca="1" si="8"/>
        <v>#N/A</v>
      </c>
      <c r="CN15" s="149" t="e">
        <f ca="1">CL15-SUM($CB$4:$CB$15)-SUM($CR$4:CR15)</f>
        <v>#N/A</v>
      </c>
      <c r="CO15" s="688" t="e">
        <f t="shared" ca="1" si="9"/>
        <v>#N/A</v>
      </c>
      <c r="CP15" s="97" t="e">
        <f t="shared" ca="1" si="10"/>
        <v>#N/A</v>
      </c>
      <c r="CQ15" s="104">
        <f t="shared" si="18"/>
        <v>0.04</v>
      </c>
      <c r="CR15" s="98" t="e">
        <f t="shared" ca="1" si="19"/>
        <v>#N/A</v>
      </c>
      <c r="CS15" s="97" t="e">
        <f ca="1">CP15+SUM($CB$4:$CB$15)+SUM($CR$4:CR15)</f>
        <v>#N/A</v>
      </c>
      <c r="CT15" s="145" t="e">
        <f t="shared" ca="1" si="11"/>
        <v>#N/A</v>
      </c>
      <c r="CU15" s="50"/>
      <c r="CV15" s="50"/>
      <c r="CW15" s="50"/>
    </row>
    <row r="16" spans="1:102" ht="16.5" thickTop="1" thickBot="1" x14ac:dyDescent="0.3">
      <c r="A16" s="56"/>
      <c r="B16" s="425"/>
      <c r="C16" s="679" t="s">
        <v>454</v>
      </c>
      <c r="D16" s="680">
        <f>MAX(solar_table[Max])</f>
        <v>0</v>
      </c>
      <c r="E16" s="56"/>
      <c r="F16" s="369"/>
      <c r="G16" s="228" t="s">
        <v>107</v>
      </c>
      <c r="H16" s="63"/>
      <c r="I16" s="63" t="s">
        <v>108</v>
      </c>
      <c r="J16" s="67" t="s">
        <v>109</v>
      </c>
      <c r="K16" s="66">
        <f ca="1">DAY(NOW())</f>
        <v>15</v>
      </c>
      <c r="L16" s="53"/>
      <c r="M16" s="53"/>
      <c r="N16" s="792" t="s">
        <v>110</v>
      </c>
      <c r="O16" s="793"/>
      <c r="P16" s="794"/>
      <c r="Q16" s="59" t="s">
        <v>111</v>
      </c>
      <c r="R16" s="57"/>
      <c r="S16" s="768" t="s">
        <v>112</v>
      </c>
      <c r="T16" s="769"/>
      <c r="U16" s="770"/>
      <c r="V16" s="57"/>
      <c r="W16" s="55"/>
      <c r="X16" s="55"/>
      <c r="Y16" s="55"/>
      <c r="Z16" s="55"/>
      <c r="AA16" s="72" t="s">
        <v>113</v>
      </c>
      <c r="AB16" s="55"/>
      <c r="AC16" s="55"/>
      <c r="AD16" s="55"/>
      <c r="AE16" s="55"/>
      <c r="AF16" s="55"/>
      <c r="AG16" s="222" t="s">
        <v>114</v>
      </c>
      <c r="AH16" s="374">
        <f ca="1">IF(_xlfn.AGGREGATE(9,7,solar_table[Days Output])=0,0,_xlfn.AGGREGATE(9,7,solar_table[Monthly Total Use])/_xlfn.AGGREGATE(9,7,solar_table[Days Output]))</f>
        <v>0</v>
      </c>
      <c r="AI16" s="375">
        <f ca="1">IF(_xlfn.AGGREGATE(9,7,solar_table[Days Output])=0,0,_xlfn.AGGREGATE(9,7,solar_table[Monthly Home Use])/_xlfn.AGGREGATE(9,7,solar_table[Days Output]))</f>
        <v>0</v>
      </c>
      <c r="AJ16" s="375">
        <f ca="1">IF(_xlfn.AGGREGATE(9,7,solar_table[Days Output])=0,0,_xlfn.AGGREGATE(9,7,solar_table[EV Charge (Home)])/_xlfn.AGGREGATE(9,7,solar_table[Days Output]))</f>
        <v>0</v>
      </c>
      <c r="AK16" s="426"/>
      <c r="AL16" s="777" t="s">
        <v>115</v>
      </c>
      <c r="AM16" s="778"/>
      <c r="AN16" s="778"/>
      <c r="AO16" s="779"/>
      <c r="AP16" s="645">
        <f>_xlfn.AGGREGATE(9,7,solar_table[Month kWh Bought])</f>
        <v>0</v>
      </c>
      <c r="AQ16" s="633">
        <f>_xlfn.AGGREGATE(9,7,solar_table[kWh Bought at Day Rate])</f>
        <v>0</v>
      </c>
      <c r="AR16" s="376">
        <f>_xlfn.AGGREGATE(9,7,solar_table[kWh Bought at Peak Rate])</f>
        <v>0</v>
      </c>
      <c r="AS16" s="633">
        <f>_xlfn.AGGREGATE(9,7,solar_table[kWh Bought at Off-Peak Rate])</f>
        <v>0</v>
      </c>
      <c r="AT16" s="376" t="e">
        <f>ROUNDDOWN(_xlfn.AGGREGATE(9,7,solar_table[Month kWh Bought])/_xlfn.AGGREGATE(9,7,solar_table[Month kWh Sold]),1)&amp;":1"</f>
        <v>#DIV/0!</v>
      </c>
      <c r="AU16" s="633">
        <f>_xlfn.AGGREGATE(9,7,solar_table[Month kWh Sold])</f>
        <v>0</v>
      </c>
      <c r="AV16" s="633">
        <f>_xlfn.AGGREGATE(9,7,solar_table[kWh Sold at Day Rate])</f>
        <v>0</v>
      </c>
      <c r="AW16" s="633">
        <f>_xlfn.AGGREGATE(9,7,solar_table[kWh  Sold at Peak Rate])</f>
        <v>0</v>
      </c>
      <c r="AX16" s="634">
        <f>_xlfn.AGGREGATE(9,7,solar_table[kWh Sold at Off-Peak Rate])</f>
        <v>0</v>
      </c>
      <c r="AY16" s="402"/>
      <c r="AZ16" s="402"/>
      <c r="BA16" s="402"/>
      <c r="BB16" s="377">
        <f>_xlfn.AGGREGATE(9,7,solar_table[Buy Cost])</f>
        <v>0</v>
      </c>
      <c r="BC16" s="371">
        <f>_xlfn.AGGREGATE(9,7,solar_table[Buy_Cost Inc. SC])</f>
        <v>0</v>
      </c>
      <c r="BD16" s="583">
        <f>_xlfn.AGGREGATE(9,7,solar_table[Solar Gen Value])</f>
        <v>0</v>
      </c>
      <c r="BE16" s="371">
        <f>_xlfn.AGGREGATE(9,7,solar_table[Sell Cost])</f>
        <v>0</v>
      </c>
      <c r="BF16" s="371">
        <f>_xlfn.AGGREGATE(9,7,solar_table[Buy-Sell
cost])</f>
        <v>0</v>
      </c>
      <c r="BG16" s="371">
        <f>_xlfn.AGGREGATE(9,7,solar_table[Without Solar Cost])</f>
        <v>0</v>
      </c>
      <c r="BH16" s="371">
        <f ca="1">_xlfn.AGGREGATE(9,7,solar_table[Standing Charge])</f>
        <v>0</v>
      </c>
      <c r="BI16" s="371">
        <f>_xlfn.AGGREGATE(9,7,solar_table[With_Solar_Cost_Inc_SC])</f>
        <v>0</v>
      </c>
      <c r="BJ16" s="372">
        <f>_xlfn.AGGREGATE(9,7,solar_table[Without Solar Cost Inc. SC])</f>
        <v>0</v>
      </c>
      <c r="BK16" s="373" cm="1">
        <f t="array" ref="BK16">SUM(_xlfn.IFNA(solar_table[Monthly Saving],0))</f>
        <v>0</v>
      </c>
      <c r="BL16" s="763" t="s">
        <v>116</v>
      </c>
      <c r="BM16" s="764"/>
      <c r="BN16" s="764"/>
      <c r="BO16" s="765"/>
      <c r="BP16" s="780" t="s">
        <v>117</v>
      </c>
      <c r="BQ16" s="780"/>
      <c r="BR16" s="60"/>
      <c r="BS16" s="60"/>
      <c r="BT16" s="60"/>
      <c r="BU16" s="69" t="e">
        <f ca="1">BE_1</f>
        <v>#N/A</v>
      </c>
      <c r="BV16" s="70" t="e">
        <f ca="1">LF_coeff_1_with*BU16+LF_coeff_2_with</f>
        <v>#N/A</v>
      </c>
      <c r="BW16" s="71" t="s">
        <v>118</v>
      </c>
      <c r="BX16" s="61" t="e" cm="1">
        <f t="array" aca="1" ref="BX16" ca="1">INDEX(solar_table[Date of B/E],MATCH(TRUE,INDEX(solar_table[Date of B/E]&lt;&gt;0,),0))</f>
        <v>#N/A</v>
      </c>
      <c r="BY16" s="62" t="e">
        <f ca="1">LF_coeff_1_with*BX16+LF_coeff_2_with</f>
        <v>#N/A</v>
      </c>
      <c r="BZ16" s="60"/>
      <c r="CA16" s="60"/>
      <c r="CB16" s="50"/>
      <c r="CC16" s="50"/>
      <c r="CD16" s="50"/>
      <c r="CE16" s="50"/>
      <c r="CF16" s="50"/>
      <c r="CG16" s="379" t="e">
        <f ca="1">BY14-BW14</f>
        <v>#N/A</v>
      </c>
      <c r="CH16" s="50"/>
      <c r="CI16" s="139">
        <f t="shared" si="17"/>
        <v>25</v>
      </c>
      <c r="CJ16" s="140">
        <f t="shared" si="5"/>
        <v>54848</v>
      </c>
      <c r="CK16" s="273" t="e">
        <f t="shared" ca="1" si="6"/>
        <v>#N/A</v>
      </c>
      <c r="CL16" s="141" t="e">
        <f t="shared" ca="1" si="7"/>
        <v>#N/A</v>
      </c>
      <c r="CM16" s="142" t="e">
        <f t="shared" ca="1" si="8"/>
        <v>#N/A</v>
      </c>
      <c r="CN16" s="150" t="e">
        <f ca="1">CL16-SUM($CB$4:$CB$15)-SUM($CR$4:CR16)</f>
        <v>#N/A</v>
      </c>
      <c r="CO16" s="689" t="e">
        <f t="shared" ca="1" si="9"/>
        <v>#N/A</v>
      </c>
      <c r="CP16" s="143" t="e">
        <f t="shared" ca="1" si="10"/>
        <v>#N/A</v>
      </c>
      <c r="CQ16" s="147">
        <f t="shared" si="18"/>
        <v>0.04</v>
      </c>
      <c r="CR16" s="148" t="e">
        <f t="shared" ca="1" si="19"/>
        <v>#N/A</v>
      </c>
      <c r="CS16" s="143" t="e">
        <f ca="1">CP16+SUM($CB$4:$CB$15)+SUM($CR$4:CR16)</f>
        <v>#N/A</v>
      </c>
      <c r="CT16" s="146" t="e">
        <f t="shared" ca="1" si="11"/>
        <v>#N/A</v>
      </c>
      <c r="CU16" s="50"/>
      <c r="CV16" s="50"/>
      <c r="CW16" s="50"/>
    </row>
    <row r="17" spans="1:85" ht="45" customHeight="1" thickBot="1" x14ac:dyDescent="0.3">
      <c r="A17" s="365" t="s">
        <v>119</v>
      </c>
      <c r="B17" s="74" t="s">
        <v>120</v>
      </c>
      <c r="C17" s="74" t="s">
        <v>121</v>
      </c>
      <c r="D17" s="74" t="s">
        <v>122</v>
      </c>
      <c r="E17" s="74" t="s">
        <v>123</v>
      </c>
      <c r="F17" s="347" t="s">
        <v>124</v>
      </c>
      <c r="G17" s="78" t="s">
        <v>125</v>
      </c>
      <c r="H17" s="74" t="s">
        <v>126</v>
      </c>
      <c r="I17" s="74" t="s">
        <v>127</v>
      </c>
      <c r="J17" s="74" t="s">
        <v>128</v>
      </c>
      <c r="K17" s="79" t="s">
        <v>129</v>
      </c>
      <c r="L17" s="74" t="s">
        <v>130</v>
      </c>
      <c r="M17" s="74" t="s">
        <v>131</v>
      </c>
      <c r="N17" s="78" t="s">
        <v>132</v>
      </c>
      <c r="O17" s="74" t="s">
        <v>133</v>
      </c>
      <c r="P17" s="79" t="s">
        <v>134</v>
      </c>
      <c r="Q17" s="83" t="s">
        <v>135</v>
      </c>
      <c r="R17" s="78" t="s">
        <v>136</v>
      </c>
      <c r="S17" s="78" t="s">
        <v>137</v>
      </c>
      <c r="T17" s="74" t="s">
        <v>138</v>
      </c>
      <c r="U17" s="79" t="s">
        <v>139</v>
      </c>
      <c r="V17" s="74" t="s">
        <v>140</v>
      </c>
      <c r="W17" s="75" t="s">
        <v>141</v>
      </c>
      <c r="X17" s="76" t="s">
        <v>142</v>
      </c>
      <c r="Y17" s="76" t="s">
        <v>143</v>
      </c>
      <c r="Z17" s="76" t="s">
        <v>144</v>
      </c>
      <c r="AA17" s="76" t="s">
        <v>145</v>
      </c>
      <c r="AB17" s="76" t="s">
        <v>146</v>
      </c>
      <c r="AC17" s="76" t="s">
        <v>147</v>
      </c>
      <c r="AD17" s="77" t="s">
        <v>148</v>
      </c>
      <c r="AE17" s="78" t="s">
        <v>369</v>
      </c>
      <c r="AF17" s="79" t="s">
        <v>149</v>
      </c>
      <c r="AG17" s="76" t="s">
        <v>150</v>
      </c>
      <c r="AH17" s="114" t="s">
        <v>151</v>
      </c>
      <c r="AI17" s="114" t="s">
        <v>152</v>
      </c>
      <c r="AJ17" s="114" t="s">
        <v>153</v>
      </c>
      <c r="AK17" s="114" t="s">
        <v>154</v>
      </c>
      <c r="AL17" s="438" t="s">
        <v>155</v>
      </c>
      <c r="AM17" s="393" t="s">
        <v>156</v>
      </c>
      <c r="AN17" s="393" t="s">
        <v>378</v>
      </c>
      <c r="AO17" s="82" t="s">
        <v>382</v>
      </c>
      <c r="AP17" s="232" t="s">
        <v>157</v>
      </c>
      <c r="AQ17" s="232" t="s">
        <v>434</v>
      </c>
      <c r="AR17" s="232" t="s">
        <v>435</v>
      </c>
      <c r="AS17" s="232" t="s">
        <v>466</v>
      </c>
      <c r="AT17" s="114" t="s">
        <v>158</v>
      </c>
      <c r="AU17" s="233" t="s">
        <v>159</v>
      </c>
      <c r="AV17" s="233" t="s">
        <v>436</v>
      </c>
      <c r="AW17" s="233" t="s">
        <v>437</v>
      </c>
      <c r="AX17" s="233" t="s">
        <v>438</v>
      </c>
      <c r="AY17" s="403" t="s">
        <v>160</v>
      </c>
      <c r="AZ17" s="404" t="s">
        <v>161</v>
      </c>
      <c r="BA17" s="405" t="s">
        <v>162</v>
      </c>
      <c r="BB17" s="76" t="s">
        <v>163</v>
      </c>
      <c r="BC17" s="76" t="s">
        <v>164</v>
      </c>
      <c r="BD17" s="76" t="s">
        <v>165</v>
      </c>
      <c r="BE17" s="76" t="s">
        <v>166</v>
      </c>
      <c r="BF17" s="76" t="s">
        <v>167</v>
      </c>
      <c r="BG17" s="76" t="s">
        <v>168</v>
      </c>
      <c r="BH17" s="76" t="s">
        <v>169</v>
      </c>
      <c r="BI17" s="76" t="s">
        <v>386</v>
      </c>
      <c r="BJ17" s="76" t="s">
        <v>170</v>
      </c>
      <c r="BK17" s="76" t="s">
        <v>172</v>
      </c>
      <c r="BL17" s="80" t="s">
        <v>173</v>
      </c>
      <c r="BM17" s="81" t="s">
        <v>174</v>
      </c>
      <c r="BN17" s="81" t="s">
        <v>175</v>
      </c>
      <c r="BO17" s="81" t="s">
        <v>176</v>
      </c>
      <c r="BP17" s="81" t="s">
        <v>177</v>
      </c>
      <c r="BQ17" s="81" t="s">
        <v>441</v>
      </c>
      <c r="BR17" s="81" t="s">
        <v>178</v>
      </c>
      <c r="BS17" s="81" t="s">
        <v>26</v>
      </c>
      <c r="BT17" s="80" t="s">
        <v>179</v>
      </c>
      <c r="BU17" s="80" t="s">
        <v>439</v>
      </c>
      <c r="BV17" s="81" t="s">
        <v>440</v>
      </c>
      <c r="BW17" s="81" t="s">
        <v>180</v>
      </c>
      <c r="BX17" s="81" t="s">
        <v>181</v>
      </c>
      <c r="BY17" s="81" t="s">
        <v>182</v>
      </c>
      <c r="BZ17" s="81" t="s">
        <v>183</v>
      </c>
      <c r="CA17" s="82" t="s">
        <v>184</v>
      </c>
      <c r="CB17" s="607" t="s">
        <v>185</v>
      </c>
      <c r="CC17" s="607" t="s">
        <v>452</v>
      </c>
      <c r="CD17" s="607" t="s">
        <v>446</v>
      </c>
      <c r="CE17" s="607" t="s">
        <v>447</v>
      </c>
      <c r="CF17" s="607" t="s">
        <v>448</v>
      </c>
      <c r="CG17" s="607" t="s">
        <v>449</v>
      </c>
    </row>
    <row r="18" spans="1:85" x14ac:dyDescent="0.25">
      <c r="A18" s="89">
        <f>DATEVALUE("1-jan-"&amp;YEAR(first_day_use))</f>
        <v>45658</v>
      </c>
      <c r="B18" s="65">
        <f>_xlfn.IFNA(_xlfn.MINIFS(daily_entry_table[Daily Solar Gen],daily_entry_table[Month],solar_table[[#This Row],[Date]]),NA())</f>
        <v>0</v>
      </c>
      <c r="C18" s="65">
        <f>IFERROR(_xlfn.IFNA(AVERAGEIFS(daily_entry_table[Daily Solar Gen],daily_entry_table[Month],solar_table[[#This Row],[Date]]),NA()),0)</f>
        <v>0</v>
      </c>
      <c r="D18" s="65">
        <f>_xlfn.IFNA(_xlfn.MAXIFS(daily_entry_table[Daily Solar Gen],daily_entry_table[Month],solar_table[[#This Row],[Date]]),NA())</f>
        <v>0</v>
      </c>
      <c r="E18" s="65" t="str">
        <f ca="1">COUNTIFS(daily_entry_table[Month],solar_table[[#This Row],[Date]],daily_entry_table[Daily Solar Gen],"&gt;="&amp;solar_table[[#This Row],[PVGIS
 Daily Gen Estimate]])&amp;"/"&amp;COUNTIFS(daily_entry_table[Month],solar_table[[#This Row],[Date]],daily_entry_table[Daily Solar Gen],"&gt;0")</f>
        <v>0/0</v>
      </c>
      <c r="F18" s="126">
        <f>INDEX(monthly_entry_table[Capital Investment],MATCH(solar_table[[#This Row],[Date]],date_range,0))</f>
        <v>0</v>
      </c>
      <c r="G18" s="652" t="e">
        <f>IF(INDEX(monthly_entry_table[Month Solar Gen],MATCH(solar_table[[#This Row],[Date]],date_range,0))=0,NA(),INDEX(monthly_entry_table[Month Solar Gen],MATCH(solar_table[[#This Row],[Date]],date_range,0)))</f>
        <v>#N/A</v>
      </c>
      <c r="H18" s="282" t="e">
        <f ca="1">IF(NOW()&lt;EDATE(solar_table[[#This Row],[Date]],0),NA(),IF(solar_table[[#This Row],[Month Solar Gen]]&lt;&gt;0,IF(NOW()&lt;EDATE(solar_table[[#This Row],[Date]],1),day_number,IF(first_day_use&gt;=solar_table[[#This Row],[Date]],EDATE(solar_table[[#This Row],[Date]],1)-first_day_use,solar_table[[#This Row],[Days in month]])),NA()))</f>
        <v>#N/A</v>
      </c>
      <c r="I18" s="37" t="e">
        <f ca="1">IF(NOW()&gt;=EDATE(solar_table[[#This Row],[Date]],0),solar_table[[#This Row],[PVGIS Solar Generation (kWh)]]/solar_table[[#This Row],[Days in month]]*solar_table[[#This Row],[Days Output]],NA())</f>
        <v>#N/A</v>
      </c>
      <c r="J18" s="33" t="e">
        <f>IF(ISNA(solar_table[[#This Row],[Month Solar Gen]]),NA(),solar_table[[#This Row],[Month Solar Gen]]/solar_table[[#This Row],[Today''s PVGIS Target]])</f>
        <v>#N/A</v>
      </c>
      <c r="K18" s="38" t="e">
        <f ca="1">IF(NOW()&gt;=EDATE(solar_table[[#This Row],[Date]],0),solar_table[[#This Row],[Month Solar Gen]]/solar_table[[#This Row],[Days Output]]*solar_table[[#This Row],[Days in month]],NA())</f>
        <v>#N/A</v>
      </c>
      <c r="L18" s="283"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18" s="39" t="e">
        <f>IF(ISNA(solar_table[[#This Row],[Month Solar Gen]]),NA(),solar_table[[#This Row],[PVGIS Annual
%]]*solar_table[[#This Row],[Est Annual PVGIS PV Energy]])</f>
        <v>#N/A</v>
      </c>
      <c r="N18" s="40" t="e">
        <f>IF(ISNA(solar_table[[#This Row],[Month Solar Gen]]),NA(),solar_table[[#This Row],[Month Solar Gen]]-solar_table[[#This Row],[Today''s PVGIS Target]])</f>
        <v>#N/A</v>
      </c>
      <c r="O18" s="41"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 s="284"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 s="285" t="e">
        <f ca="1">IF(NOW()&gt;=EDATE(A18,0),solar_table[[#This Row],[Installer Estimate]]/solar_table[[#This Row],[Days in month]]*solar_table[[#This Row],[Days Output]],NA())</f>
        <v>#N/A</v>
      </c>
      <c r="R18" s="286" t="e">
        <f>IF(ISNA(G18),NA(),SUMIFS(solar_table[Month Solar Gen],date_range,"&gt;="&amp;DATE(YEAR(A18),1,1),date_range,"&lt;="&amp;DATE(YEAR(A18),MONTH(A18),1),solar_table[Month Solar Gen],"&lt;&gt;#N/A")/SUMIFS(solar_table[Today''s Inst Target],date_range,"&gt;="&amp;DATE(YEAR(A18),1,1),date_range,"&lt;="&amp;DATE(YEAR(A18),MONTH(A18),1),solar_table[Today''s Inst Target],"&lt;&gt;#N/A"))</f>
        <v>#N/A</v>
      </c>
      <c r="S18" s="40" t="e">
        <f>IF(ISNA(solar_table[[#This Row],[Month Solar Gen]]),NA(),solar_table[[#This Row],[Month Solar Gen]]-solar_table[[#This Row],[Today''s Inst Target]])</f>
        <v>#N/A</v>
      </c>
      <c r="T18" s="41" t="e">
        <f>IF(ISNA(G18),NA(),TEXT(SUMIFS(solar_table[Month Solar Gen],date_range,"&gt;="&amp;DATE(YEAR(A18),1,1),date_range,"&lt;="&amp;DATE(YEAR(A18),MONTH(A18),1),solar_table[Month Solar Gen],"&lt;&gt;#N/A"),0)&amp;" vs "&amp;TEXT(SUMIFS(solar_table[Today''s Inst Target],date_range,"&gt;="&amp;DATE(YEAR(A18),1,1),date_range,"&lt;="&amp;DATE(YEAR(A18),MONTH(A18),1),solar_table[Today''s Inst Target],"&lt;&gt;#N/A"),0))</f>
        <v>#N/A</v>
      </c>
      <c r="U18" s="284" t="e">
        <f>IF(ISNA(G18),NA(),SUMIFS(solar_table[Month Solar Gen],date_range,"&gt;="&amp;DATE(YEAR(A18),1,1),date_range,"&lt;="&amp;DATE(YEAR(A18),MONTH(A18),1),solar_table[Month Solar Gen],"&lt;&gt;#N/A")-SUMIFS(solar_table[Today''s Inst Target],date_range,"&gt;="&amp;DATE(YEAR(A18),1,1),date_range,"&lt;="&amp;DATE(YEAR(A18),MONTH(A18),1),solar_table[Today''s Inst Target],"&lt;&gt;#N/A"))</f>
        <v>#N/A</v>
      </c>
      <c r="V18" s="287" t="str">
        <f ca="1">IF(solar_table[[#This Row],[Date]]&gt;TODAY(),NA(),TEXT(solar_table[[#This Row],[Date]],"YYYY"))</f>
        <v>2025</v>
      </c>
      <c r="W18" s="42" t="str">
        <f ca="1">IF(solar_table[[#This Row],[Date]]&gt;TODAY(),NA(),CHOOSE(MONTH(solar_table[[#This Row],[Date]]),"Winter","Winter","Spring","Spring","Spring","Summer","Summer","Summer","Autumn","Autumn","Autumn","Winter"))</f>
        <v>Winter</v>
      </c>
      <c r="X18" s="200" t="str">
        <f ca="1">IF(solar_table[[#This Row],[Date]]&gt;TODAY(),NA(),TEXT(solar_table[[#This Row],[Date]],"MMM"))</f>
        <v>Jan</v>
      </c>
      <c r="Y18" s="43">
        <f ca="1">IF(solar_table[[#This Row],[Date]]&gt;TODAY(),NA(),solar_table[[#This Row],[PVGIS Solar Generation (kWh)]]/solar_table[[#This Row],[Est Annual PVGIS PV Energy]])</f>
        <v>3.996003996003996E-2</v>
      </c>
      <c r="Z18" s="131">
        <f ca="1">IF(solar_table[[#This Row],[Date]]&gt;TODAY(),NA(),INDEX(targets_table[],MATCH(DATE(YEAR(solar_table[[#This Row],[Date]]),1,1),targets_table[Year],0),MATCH("an_pvgis_est",targets_table[#Headers],0)))</f>
        <v>6493</v>
      </c>
      <c r="AA18" s="44">
        <f ca="1">IF(solar_table[[#This Row],[Date]]&gt;TODAY(),NA(),INDEX(targets_table[],MATCH(DATE(YEAR(solar_table[[#This Row],[Date]]),1,1),targets_table[Year],0),MATCH("PVGIS_"&amp;MONTH(solar_table[[#This Row],[Date]]),targets_table[#Headers],0)))</f>
        <v>259.46053946053945</v>
      </c>
      <c r="AB18" s="45">
        <f ca="1">IF(solar_table[[#This Row],[Date]]&gt;TODAY(),NA(),INDEX(targets_table[],MATCH(DATE(YEAR(solar_table[[#This Row],[Date]]),1,1),targets_table[Year],0),MATCH("an_inst_est",targets_table[#Headers],0)))</f>
        <v>4442</v>
      </c>
      <c r="AC18" s="46">
        <f ca="1">IF(solar_table[[#This Row],[Date]]&gt;TODAY(),NA(),INDEX(targets_table[],MATCH(DATE(YEAR(solar_table[[#This Row],[Date]]),1,1),targets_table[Year],0),MATCH("INST_"&amp;MONTH(solar_table[[#This Row],[Date]]),targets_table[#Headers],0)))</f>
        <v>177.5024975024975</v>
      </c>
      <c r="AD18" s="47">
        <f ca="1">IF(solar_table[[#This Row],[Date]]&gt;TODAY(),NA(),DAY(EOMONTH(solar_table[[#This Row],[Date]],0)))</f>
        <v>31</v>
      </c>
      <c r="AE18" s="198">
        <f ca="1">IF(solar_table[[#This Row],[Days in month]]=0,NA(),solar_table[[#This Row],[PVGIS Solar Generation (kWh)]]/solar_table[[#This Row],[Days in month]])</f>
        <v>8.3696948213077249</v>
      </c>
      <c r="AF18" s="199">
        <f ca="1">IF(solar_table[[#This Row],[Days in month]]=0,NA(),solar_table[[#This Row],[Installer Estimate]]/solar_table[[#This Row],[Days in month]])</f>
        <v>5.7258870162095965</v>
      </c>
      <c r="AG18" s="48" t="e">
        <f ca="1">IF(solar_table[[#This Row],[Days Output]]=0,NA(),solar_table[[#This Row],[Month Solar Gen]]/solar_table[[#This Row],[Days Output]])</f>
        <v>#N/A</v>
      </c>
      <c r="AH18" s="48" t="e">
        <f>IF(solar_table[[#This Row],[Month kWh Bought]]="",NA(),solar_table[[#This Row],[Month Solar Gen]]+_xlfn.IFNA(solar_table[[#This Row],[Month kWh Bought]],0)-_xlfn.IFNA(solar_table[[#This Row],[Month kWh Sold]],0))</f>
        <v>#N/A</v>
      </c>
      <c r="AI18" s="48" t="e">
        <f>IF(ISNA(solar_table[[#This Row],[Month Solar Gen]]),NA(),_xlfn.IFNA(solar_table[[#This Row],[Monthly Total Use]]-solar_table[[#This Row],[EV Charge (Home)]],solar_table[[#This Row],[Monthly Total Use]]))</f>
        <v>#N/A</v>
      </c>
      <c r="AJ18" s="302" t="e">
        <f>IF(ISNA(solar_table[[#This Row],[Month Solar Gen]]),NA(),INDEX(monthly_entry_table[Total Home Charge],MATCH(solar_table[[#This Row],[Date]],date_range,0)))</f>
        <v>#N/A</v>
      </c>
      <c r="AK18" s="302" t="e">
        <f>IF(ISNA(solar_table[[#This Row],[Month Solar Gen]]),NA(),INDEX(monthly_entry_table[EV Charge with Smart(Off-Pk)],MATCH(solar_table[[#This Row],[Date]],date_range,0)))</f>
        <v>#N/A</v>
      </c>
      <c r="AL18" s="434" t="e">
        <f>IF(ISNA(solar_table[[#This Row],[Month Solar Gen]]),NA(),INDEX(monthly_entry_table[Discharge],MATCH(solar_table[[#This Row],[Date]],date_range,0))*solar_table[[#This Row],[Days Output]]*solar_batt_size)</f>
        <v>#N/A</v>
      </c>
      <c r="AM18" s="303" t="e">
        <f>IF(ISNA(solar_table[[#This Row],[Month Solar Gen]]),NA(),solar_table[[#This Row],[Off-Peak battery charge]]*INDEX(monthly_entry_table[Buy Off-Peak Rate Tariff],MATCH(solar_table[[#This Row],[Date]],date_range,0)))</f>
        <v>#N/A</v>
      </c>
      <c r="AN18" s="303" t="e">
        <f>IF(ISNA(solar_table[[#This Row],[Month Solar Gen]]),NA(),solar_table[[#This Row],[Off-Peak battery charge]]*INDEX(monthly_entry_table[Sell Day Rate Tariff],MATCH(solar_table[[#This Row],[Date]],date_range,0)))</f>
        <v>#N/A</v>
      </c>
      <c r="AO18" s="397" t="e">
        <f>IF(ISNA(solar_table[[#This Row],[Month Solar Gen]]),NA(),(-solar_table[[#This Row],[Off-Peak battery recharge cost]]+solar_table[[#This Row],[Export battery recharge value ]])*Solar_battery_charge_efficiency)</f>
        <v>#N/A</v>
      </c>
      <c r="AP18" s="630" t="e">
        <f>IF(OR(solar_table[[#This Row],[Month Solar Gen]]=0,SUM(solar_table[[#This Row],[kWh Bought at Day Rate]:[kWh Bought at Off-Peak Rate]])=0),NA(),SUM(solar_table[[#This Row],[kWh Bought at Day Rate]:[kWh Bought at Off-Peak Rate]]))</f>
        <v>#N/A</v>
      </c>
      <c r="AQ18" s="302" t="e">
        <f>IF(solar_table[[#This Row],[Month Solar Gen]]=0,NA(),INDEX(monthly_entry_table[Buy at Day Rate],MATCH(solar_table[[#This Row],[Date]],date_range,0)))</f>
        <v>#N/A</v>
      </c>
      <c r="AR18" s="302" t="e">
        <f>IF(solar_table[[#This Row],[Month Solar Gen]]=0,NA(),INDEX(monthly_entry_table[Buy at Peak Rate],MATCH(solar_table[[#This Row],[Date]],date_range,0)))</f>
        <v>#N/A</v>
      </c>
      <c r="AS18" s="302" t="e">
        <f>IF(solar_table[[#This Row],[Month Solar Gen]]=0,NA(),INDEX(monthly_entry_table[Buy at Off-Pk Rate],MATCH(solar_table[[#This Row],[Date]],date_range,0)))</f>
        <v>#N/A</v>
      </c>
      <c r="AT18" s="460"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 s="631" t="e">
        <f>IF(SUM(solar_table[[#This Row],[kWh Sold at Day Rate]:[kWh Sold at Off-Peak Rate]])=0,0,SUM(solar_table[[#This Row],[kWh Sold at Day Rate]:[kWh Sold at Off-Peak Rate]]))</f>
        <v>#N/A</v>
      </c>
      <c r="AV18" s="302" t="e">
        <f>IF(solar_table[[#This Row],[Month Solar Gen]]=0,NA(),INDEX(monthly_entry_table[Sell at Day Rate],MATCH(solar_table[[#This Row],[Date]],date_range,0)))</f>
        <v>#N/A</v>
      </c>
      <c r="AW18" s="48" t="e">
        <f>IF(solar_table[[#This Row],[Month Solar Gen]]=0,NA(),INDEX(monthly_entry_table[Sell at Peak Rate],MATCH(solar_table[[#This Row],[Date]],date_range,0)))</f>
        <v>#N/A</v>
      </c>
      <c r="AX18" s="48" t="e">
        <f>IF(solar_table[[#This Row],[Month Solar Gen]]=0,NA(),INDEX(monthly_entry_table[Sell at Off-Pk Rate],MATCH(solar_table[[#This Row],[Date]],date_range,0)))</f>
        <v>#N/A</v>
      </c>
      <c r="AY18" s="406" t="e">
        <f>IF(solar_table[[#This Row],[Month kWh Bought]]="",NA(),solar_table[[#This Row],[kWh Bought at Day Rate]]*INDEX(monthly_entry_table[Buy Day Rate Tariff],MATCH(solar_table[[#This Row],[Date]],date_range,0)))</f>
        <v>#N/A</v>
      </c>
      <c r="AZ18" s="288" t="e">
        <f>IF(solar_table[[#This Row],[Month kWh Bought]]="",NA(),solar_table[[#This Row],[kWh Bought at Peak Rate]]*INDEX(monthly_entry_table[Buy Peak Rate Tariff],MATCH(solar_table[[#This Row],[Date]],date_range,0)))</f>
        <v>#N/A</v>
      </c>
      <c r="BA18" s="407" t="e">
        <f>IF(solar_table[[#This Row],[Month kWh Bought]]="",NA(),solar_table[[#This Row],[kWh Bought at Off-Peak Rate]]*INDEX(monthly_entry_table[Buy Off-Peak Rate Tariff],MATCH(solar_table[[#This Row],[Date]],date_range,0)))</f>
        <v>#N/A</v>
      </c>
      <c r="BB18" s="288" t="e">
        <f>IF(solar_table[[#This Row],[Month kWh Bought]]="",NA(),SUM(solar_table[[#This Row],[Buy Day]:[Buy OffPeak]]))</f>
        <v>#N/A</v>
      </c>
      <c r="BC18" s="288" t="e">
        <f>IF(solar_table[[#This Row],[Month kWh Bought]]="",NA(),solar_table[[#This Row],[Buy Cost]]+solar_table[[#This Row],[Standing Charge]])</f>
        <v>#N/A</v>
      </c>
      <c r="BD1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 s="288"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 s="289" t="e">
        <f>IF(solar_table[[#This Row],[Month kWh Bought]]="",NA(),solar_table[[#This Row],[Buy Cost]]-solar_table[[#This Row],[Sell Cost]])</f>
        <v>#N/A</v>
      </c>
      <c r="BG18" s="303" t="e">
        <f>IF(solar_table[[#This Row],[Month kWh Bought]]="",NA(),solar_table[[#This Row],[Home use Day Cost]]+solar_table[[#This Row],[EV_OffPk_Cost]]+solar_table[[#This Row],[EV_Solar_Cost]]+solar_table[[#This Row],[EV_Day_Cost]])</f>
        <v>#N/A</v>
      </c>
      <c r="BH18" s="288"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 s="655" t="e">
        <f>IF(solar_table[[#This Row],[kWh Bought at Day Rate]]="",NA(),solar_table[[#This Row],[Buy-Sell
cost]]+solar_table[[#This Row],[Standing Charge]])</f>
        <v>#N/A</v>
      </c>
      <c r="BJ18" s="657" t="e">
        <f>IF(solar_table[[#This Row],[kWh Bought at Day Rate]]="",NA(),solar_table[[#This Row],[Without Solar Cost]]+solar_table[[#This Row],[Standing Charge]])</f>
        <v>#N/A</v>
      </c>
      <c r="BK18" s="52" t="e">
        <f>IF(solar_table[[#This Row],[kWh Bought at Day Rate]]="",NA(),solar_table[[#This Row],[Without Solar Cost Inc. SC]]-solar_table[[#This Row],[With_Solar_Cost_Inc_SC]])</f>
        <v>#N/A</v>
      </c>
      <c r="BL18" s="290">
        <f>IF(ISBLANK(solar_table[[#This Row],[Capital Invest]]),0,solar_table[[#This Row],[Capital Invest]])</f>
        <v>0</v>
      </c>
      <c r="BM18" s="306" t="e">
        <f>IF(ISNA(solar_table[[#This Row],[Month Solar Gen]]),NA(),solar_table[[#This Row],[With_Solar_Cost_Inc_SC]])</f>
        <v>#N/A</v>
      </c>
      <c r="BN18" s="306" t="e" cm="1">
        <f t="array" ref="BN18">IF(solar_table[[#This Row],[Month Solar Gen]]=0,NA(),SUM(_xlfn.IFNA(solar_table[[#Headers],[With_Solar_Cost_Inc_SC]]:solar_table[[#This Row],[With_Solar_Cost_Inc_SC]],"")))</f>
        <v>#N/A</v>
      </c>
      <c r="BO18" s="291" t="e" cm="1">
        <f t="array" ref="BO18">IF(solar_table[[#This Row],[Month Solar Gen]]=0,NA(),SUM(_xlfn.IFNA(solar_table[[#Headers],[With_Solar_Cost_Inc_SC]]:solar_table[[#This Row],[With_Solar_Cost_Inc_SC]],""))+SUM(_xlfn.IFNA(solar_table[[#Headers],[Capital Spend]]:solar_table[[#This Row],[Capital Spend]],"")))</f>
        <v>#N/A</v>
      </c>
      <c r="BP18" s="386" t="e">
        <f>IF(ISNA(solar_table[[#This Row],[Month Solar Gen]]),NA(),solar_table[[#This Row],[Without Solar Cost Inc. SC]])</f>
        <v>#N/A</v>
      </c>
      <c r="BQ18" s="386" t="e" cm="1">
        <f t="array" aca="1" ref="BQ1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 s="291" t="e">
        <f>IF(ISNA(solar_table[[#This Row],[Month Solar Gen]]),NA(),solar_table[[#This Row],[Cumulative elect cost]]-solar_table[[#This Row],[Cumulative Without Solar Costs]])</f>
        <v>#N/A</v>
      </c>
      <c r="BS18" s="287" t="str">
        <f>TEXT(solar_table[[#This Row],[Date]],"YYYY")</f>
        <v>2025</v>
      </c>
      <c r="BT18" s="293" t="str">
        <f>IF(MONTH(solar_table[[#This Row],[Date]])=MONTH(install_month_year),YEAR(solar_table[[#This Row],[Date]])-YEAR(install_month_year)&amp;" years","")</f>
        <v/>
      </c>
      <c r="BU18" s="306" t="e">
        <f>IF(solar_table[[#This Row],[Date]]&gt;=install_month_year,LF_coeff_1_with*solar_table[[#This Row],[Date]]+LF_coeff_2_with,NA())</f>
        <v>#N/A</v>
      </c>
      <c r="BV18" s="292" t="e">
        <f>IF(solar_table[[#This Row],[Date]]&gt;=install_month_year,LF_coeff_1_without*solar_table[[#This Row],[Date]]+LF_coeff_2_without,NA())</f>
        <v>#N/A</v>
      </c>
      <c r="BW18" s="294">
        <f>IF(solar_table[[#This Row],[Date]]=install_month_year,system_cost,0)</f>
        <v>0</v>
      </c>
      <c r="BX18" s="295" t="e" cm="1">
        <f t="array" aca="1" ref="BX1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 s="296" t="e">
        <f ca="1">IF(solar_table[[#This Row],[kWh Bought at Day Rate]]="",NA(),system_cost/((SUM(INDIRECT(BE_gen_address))/SUM(INDIRECT(BE_target_address)))*solar_table[[#This Row],[Est Annual PVGIS PV Energy]]*overall_buy_rate))</f>
        <v>#N/A</v>
      </c>
      <c r="BZ18" s="297" t="e">
        <f ca="1">IF(AND(NOW()&gt;=solar_table[[#This Row],[Date]],NOW()&lt;EDATE(solar_table[[#This Row],[Date]],2)),install_month_year+solar_table[[#This Row],[BE (% use)]]*365.25,NA())</f>
        <v>#N/A</v>
      </c>
      <c r="CA18" s="88" t="e">
        <f t="shared" ref="CA18:CA34" ca="1" si="20">IF(AND($BX$16&gt;=A18,$BX$16&lt;EDATE(A18,1)),$CV$4*A18+$CW$4,NA())</f>
        <v>#N/A</v>
      </c>
      <c r="CB18" s="56" t="str">
        <f t="shared" ref="CB18:CB81" ca="1" si="21">IF(AND(EDATE(A18,12)&gt;NOW(),A18&lt;=NOW()),"12 Months",IF(AND(EDATE(A18,13)&gt;=(NOW()),_xlfn.IFNA(G18,0)&gt;0),"13th Month",IF(_xlfn.IFNA(G18,0)&gt;0,"Older Months","Zero Data")))</f>
        <v>12 Months</v>
      </c>
      <c r="CC18" s="394" t="e">
        <f>solar_table[[#This Row],[Monthly Home Use]]*INDEX(monthly_entry_table[Buy Day Rate Tariff],MATCH(solar_table[[#This Row],[Date]],date_range,0))</f>
        <v>#N/A</v>
      </c>
      <c r="CD18" s="394" t="e">
        <f>solar_table[[#This Row],[EV off-Peak]]*INDEX(monthly_entry_table[Buy Off-Peak Rate Tariff],MATCH(solar_table[[#This Row],[Date]],date_range,0))</f>
        <v>#N/A</v>
      </c>
      <c r="CE18" s="394" t="e">
        <f>(solar_table[[#This Row],[EV Charge (Home)]]-solar_table[[#This Row],[EV off-Peak]])*INDEX(monthly_entry_table[Buy Day Rate Tariff],MATCH(solar_table[[#This Row],[Date]],date_range,0))</f>
        <v>#N/A</v>
      </c>
      <c r="CF18" s="394" t="e">
        <f>solar_table[[#This Row],[EV Day kWh]]*INDEX(monthly_entry_table[Buy Day Rate Tariff],MATCH(solar_table[[#This Row],[Date]],date_range,0))</f>
        <v>#N/A</v>
      </c>
      <c r="CG18" s="432" t="e">
        <f>IF(ISNA(solar_table[[#This Row],[Month Solar Gen]]),NA(),INDEX(monthly_entry_table[EV Charge with Day Rate],MATCH(solar_table[[#This Row],[Date]],date_range,0)))</f>
        <v>#N/A</v>
      </c>
    </row>
    <row r="19" spans="1:85" x14ac:dyDescent="0.25">
      <c r="A19" s="90">
        <f t="shared" ref="A19:A82" si="22">EDATE(A18,1)</f>
        <v>45689</v>
      </c>
      <c r="B19" s="65">
        <f>_xlfn.IFNA(_xlfn.MINIFS(daily_entry_table[Daily Solar Gen],daily_entry_table[Month],solar_table[[#This Row],[Date]]),NA())</f>
        <v>0</v>
      </c>
      <c r="C19" s="65">
        <f>IFERROR(_xlfn.IFNA(AVERAGEIFS(daily_entry_table[Daily Solar Gen],daily_entry_table[Month],solar_table[[#This Row],[Date]]),NA()),0)</f>
        <v>0</v>
      </c>
      <c r="D19" s="65">
        <f>_xlfn.IFNA(_xlfn.MAXIFS(daily_entry_table[Daily Solar Gen],daily_entry_table[Month],solar_table[[#This Row],[Date]]),NA())</f>
        <v>0</v>
      </c>
      <c r="E19" s="65" t="str">
        <f ca="1">COUNTIFS(daily_entry_table[Month],solar_table[[#This Row],[Date]],daily_entry_table[Daily Solar Gen],"&gt;="&amp;solar_table[[#This Row],[PVGIS
 Daily Gen Estimate]])&amp;"/"&amp;COUNTIFS(daily_entry_table[Month],solar_table[[#This Row],[Date]],daily_entry_table[Daily Solar Gen],"&gt;0")</f>
        <v>0/0</v>
      </c>
      <c r="F19" s="126">
        <f>INDEX(monthly_entry_table[Capital Investment],MATCH(solar_table[[#This Row],[Date]],date_range,0))</f>
        <v>0</v>
      </c>
      <c r="G19" s="653" t="e">
        <f>IF(INDEX(monthly_entry_table[Month Solar Gen],MATCH(solar_table[[#This Row],[Date]],date_range,0))=0,NA(),INDEX(monthly_entry_table[Month Solar Gen],MATCH(solar_table[[#This Row],[Date]],date_range,0)))</f>
        <v>#N/A</v>
      </c>
      <c r="H19" s="298" t="e">
        <f ca="1">IF(NOW()&lt;EDATE(solar_table[[#This Row],[Date]],0),NA(),IF(solar_table[[#This Row],[Month Solar Gen]]&lt;&gt;0,IF(NOW()&lt;EDATE(solar_table[[#This Row],[Date]],1),day_number,IF(first_day_use&gt;=solar_table[[#This Row],[Date]],EDATE(solar_table[[#This Row],[Date]],1)-first_day_use,solar_table[[#This Row],[Days in month]])),NA()))</f>
        <v>#N/A</v>
      </c>
      <c r="I19" s="32" t="e">
        <f ca="1">IF(NOW()&gt;=EDATE(solar_table[[#This Row],[Date]],0),solar_table[[#This Row],[PVGIS Solar Generation (kWh)]]/solar_table[[#This Row],[Days in month]]*solar_table[[#This Row],[Days Output]],NA())</f>
        <v>#N/A</v>
      </c>
      <c r="J19" s="27" t="e">
        <f>IF(ISNA(solar_table[[#This Row],[Month Solar Gen]]),NA(),solar_table[[#This Row],[Month Solar Gen]]/solar_table[[#This Row],[Today''s PVGIS Target]])</f>
        <v>#N/A</v>
      </c>
      <c r="K19" s="31" t="e">
        <f ca="1">IF(NOW()&gt;=EDATE(solar_table[[#This Row],[Date]],0),solar_table[[#This Row],[Month Solar Gen]]/solar_table[[#This Row],[Days Output]]*solar_table[[#This Row],[Days in month]],NA())</f>
        <v>#N/A</v>
      </c>
      <c r="L1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19" s="25" t="e">
        <f>IF(ISNA(solar_table[[#This Row],[Month Solar Gen]]),NA(),solar_table[[#This Row],[PVGIS Annual
%]]*solar_table[[#This Row],[Est Annual PVGIS PV Energy]])</f>
        <v>#N/A</v>
      </c>
      <c r="N19" s="28" t="e">
        <f>IF(ISNA(solar_table[[#This Row],[Month Solar Gen]]),NA(),solar_table[[#This Row],[Month Solar Gen]]-solar_table[[#This Row],[Today''s PVGIS Target]])</f>
        <v>#N/A</v>
      </c>
      <c r="O1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 s="30" t="e">
        <f ca="1">IF(NOW()&gt;=EDATE(A19,0),solar_table[[#This Row],[Installer Estimate]]/solar_table[[#This Row],[Days in month]]*solar_table[[#This Row],[Days Output]],NA())</f>
        <v>#N/A</v>
      </c>
      <c r="R19" s="34" t="e">
        <f>IF(ISNA(G19),NA(),SUMIFS(solar_table[Month Solar Gen],date_range,"&gt;="&amp;DATE(YEAR(A19),1,1),date_range,"&lt;="&amp;DATE(YEAR(A19),MONTH(A19),1),solar_table[Month Solar Gen],"&lt;&gt;#N/A")/SUMIFS(solar_table[Today''s Inst Target],date_range,"&gt;="&amp;DATE(YEAR(A19),1,1),date_range,"&lt;="&amp;DATE(YEAR(A19),MONTH(A19),1),solar_table[Today''s Inst Target],"&lt;&gt;#N/A"))</f>
        <v>#N/A</v>
      </c>
      <c r="S19" s="28" t="e">
        <f>IF(ISNA(solar_table[[#This Row],[Month Solar Gen]]),NA(),solar_table[[#This Row],[Month Solar Gen]]-solar_table[[#This Row],[Today''s Inst Target]])</f>
        <v>#N/A</v>
      </c>
      <c r="T19" s="6" t="e">
        <f>IF(ISNA(G19),NA(),TEXT(SUMIFS(solar_table[Month Solar Gen],date_range,"&gt;="&amp;DATE(YEAR(A19),1,1),date_range,"&lt;="&amp;DATE(YEAR(A19),MONTH(A19),1),solar_table[Month Solar Gen],"&lt;&gt;#N/A"),0)&amp;" vs "&amp;TEXT(SUMIFS(solar_table[Today''s Inst Target],date_range,"&gt;="&amp;DATE(YEAR(A19),1,1),date_range,"&lt;="&amp;DATE(YEAR(A19),MONTH(A19),1),solar_table[Today''s Inst Target],"&lt;&gt;#N/A"),0))</f>
        <v>#N/A</v>
      </c>
      <c r="U19" s="29" t="e">
        <f>IF(ISNA(G19),NA(),SUMIFS(solar_table[Month Solar Gen],date_range,"&gt;="&amp;DATE(YEAR(A19),1,1),date_range,"&lt;="&amp;DATE(YEAR(A19),MONTH(A19),1),solar_table[Month Solar Gen],"&lt;&gt;#N/A")-SUMIFS(solar_table[Today''s Inst Target],date_range,"&gt;="&amp;DATE(YEAR(A19),1,1),date_range,"&lt;="&amp;DATE(YEAR(A19),MONTH(A19),1),solar_table[Today''s Inst Target],"&lt;&gt;#N/A"))</f>
        <v>#N/A</v>
      </c>
      <c r="V19" s="35" t="str">
        <f ca="1">IF(solar_table[[#This Row],[Date]]&gt;TODAY(),NA(),TEXT(solar_table[[#This Row],[Date]],"YYYY"))</f>
        <v>2025</v>
      </c>
      <c r="W19" s="1" t="str">
        <f ca="1">IF(solar_table[[#This Row],[Date]]&gt;TODAY(),NA(),CHOOSE(MONTH(solar_table[[#This Row],[Date]]),"Winter","Winter","Spring","Spring","Spring","Summer","Summer","Summer","Autumn","Autumn","Autumn","Winter"))</f>
        <v>Winter</v>
      </c>
      <c r="X19" s="299" t="str">
        <f ca="1">IF(solar_table[[#This Row],[Date]]&gt;TODAY(),NA(),TEXT(solar_table[[#This Row],[Date]],"MMM"))</f>
        <v>Feb</v>
      </c>
      <c r="Y19" s="49">
        <f ca="1">IF(solar_table[[#This Row],[Date]]&gt;TODAY(),NA(),solar_table[[#This Row],[PVGIS Solar Generation (kWh)]]/solar_table[[#This Row],[Est Annual PVGIS PV Energy]])</f>
        <v>5.4945054945054944E-2</v>
      </c>
      <c r="Z19" s="130">
        <f ca="1">IF(solar_table[[#This Row],[Date]]&gt;TODAY(),NA(),INDEX(targets_table[],MATCH(DATE(YEAR(solar_table[[#This Row],[Date]]),1,1),targets_table[Year],0),MATCH("an_pvgis_est",targets_table[#Headers],0)))</f>
        <v>6493</v>
      </c>
      <c r="AA19" s="4">
        <f ca="1">IF(solar_table[[#This Row],[Date]]&gt;TODAY(),NA(),INDEX(targets_table[],MATCH(DATE(YEAR(solar_table[[#This Row],[Date]]),1,1),targets_table[Year],0),MATCH("PVGIS_"&amp;MONTH(solar_table[[#This Row],[Date]]),targets_table[#Headers],0)))</f>
        <v>356.75824175824175</v>
      </c>
      <c r="AB19" s="300">
        <f ca="1">IF(solar_table[[#This Row],[Date]]&gt;TODAY(),NA(),INDEX(targets_table[],MATCH(DATE(YEAR(solar_table[[#This Row],[Date]]),1,1),targets_table[Year],0),MATCH("an_inst_est",targets_table[#Headers],0)))</f>
        <v>4442</v>
      </c>
      <c r="AC19" s="5">
        <f ca="1">IF(solar_table[[#This Row],[Date]]&gt;TODAY(),NA(),INDEX(targets_table[],MATCH(DATE(YEAR(solar_table[[#This Row],[Date]]),1,1),targets_table[Year],0),MATCH("INST_"&amp;MONTH(solar_table[[#This Row],[Date]]),targets_table[#Headers],0)))</f>
        <v>244.06593406593407</v>
      </c>
      <c r="AD19" s="2">
        <f ca="1">IF(solar_table[[#This Row],[Date]]&gt;TODAY(),NA(),DAY(EOMONTH(solar_table[[#This Row],[Date]],0)))</f>
        <v>28</v>
      </c>
      <c r="AE19" s="301">
        <f ca="1">IF(solar_table[[#This Row],[Days in month]]=0,NA(),solar_table[[#This Row],[PVGIS Solar Generation (kWh)]]/solar_table[[#This Row],[Days in month]])</f>
        <v>12.741365777080063</v>
      </c>
      <c r="AF19" s="197">
        <f ca="1">IF(solar_table[[#This Row],[Days in month]]=0,NA(),solar_table[[#This Row],[Installer Estimate]]/solar_table[[#This Row],[Days in month]])</f>
        <v>8.7166405023547888</v>
      </c>
      <c r="AG19" s="302" t="e">
        <f ca="1">IF(solar_table[[#This Row],[Days Output]]=0,NA(),solar_table[[#This Row],[Month Solar Gen]]/solar_table[[#This Row],[Days Output]])</f>
        <v>#N/A</v>
      </c>
      <c r="AH19" s="302" t="e">
        <f>IF(solar_table[[#This Row],[Month kWh Bought]]="",NA(),solar_table[[#This Row],[Month Solar Gen]]+_xlfn.IFNA(solar_table[[#This Row],[Month kWh Bought]],0)-_xlfn.IFNA(solar_table[[#This Row],[Month kWh Sold]],0))</f>
        <v>#N/A</v>
      </c>
      <c r="AI19" s="302" t="e">
        <f>IF(ISNA(solar_table[[#This Row],[Month Solar Gen]]),NA(),_xlfn.IFNA(solar_table[[#This Row],[Monthly Total Use]]-solar_table[[#This Row],[EV Charge (Home)]],solar_table[[#This Row],[Monthly Total Use]]))</f>
        <v>#N/A</v>
      </c>
      <c r="AJ19" s="302" t="e">
        <f>IF(ISNA(solar_table[[#This Row],[Month Solar Gen]]),NA(),INDEX(monthly_entry_table[Total Home Charge],MATCH(solar_table[[#This Row],[Date]],date_range,0)))</f>
        <v>#N/A</v>
      </c>
      <c r="AK19" s="302" t="e">
        <f>IF(ISNA(solar_table[[#This Row],[Month Solar Gen]]),NA(),INDEX(monthly_entry_table[EV Charge with Smart(Off-Pk)],MATCH(solar_table[[#This Row],[Date]],date_range,0)))</f>
        <v>#N/A</v>
      </c>
      <c r="AL19" s="434" t="e">
        <f>IF(ISNA(solar_table[[#This Row],[Month Solar Gen]]),NA(),INDEX(monthly_entry_table[Discharge],MATCH(solar_table[[#This Row],[Date]],date_range,0))*solar_table[[#This Row],[Days Output]]*solar_batt_size)</f>
        <v>#N/A</v>
      </c>
      <c r="AM19" s="303" t="e">
        <f>IF(ISNA(solar_table[[#This Row],[Month Solar Gen]]),NA(),solar_table[[#This Row],[Off-Peak battery charge]]*INDEX(monthly_entry_table[Buy Off-Peak Rate Tariff],MATCH(solar_table[[#This Row],[Date]],date_range,0)))</f>
        <v>#N/A</v>
      </c>
      <c r="AN19" s="303" t="e">
        <f>IF(ISNA(solar_table[[#This Row],[Month Solar Gen]]),NA(),solar_table[[#This Row],[Off-Peak battery charge]]*INDEX(monthly_entry_table[Sell Day Rate Tariff],MATCH(solar_table[[#This Row],[Date]],date_range,0)))</f>
        <v>#N/A</v>
      </c>
      <c r="AO19" s="397" t="e">
        <f>IF(ISNA(solar_table[[#This Row],[Month Solar Gen]]),NA(),(-solar_table[[#This Row],[Off-Peak battery recharge cost]]+solar_table[[#This Row],[Export battery recharge value ]])*Solar_battery_charge_efficiency)</f>
        <v>#N/A</v>
      </c>
      <c r="AP19" s="630" t="e">
        <f>IF(OR(solar_table[[#This Row],[Month Solar Gen]]=0,SUM(solar_table[[#This Row],[kWh Bought at Day Rate]:[kWh Bought at Off-Peak Rate]])=0),NA(),SUM(solar_table[[#This Row],[kWh Bought at Day Rate]:[kWh Bought at Off-Peak Rate]]))</f>
        <v>#N/A</v>
      </c>
      <c r="AQ19" s="302" t="e">
        <f>IF(solar_table[[#This Row],[Month Solar Gen]]=0,NA(),INDEX(monthly_entry_table[Buy at Day Rate],MATCH(solar_table[[#This Row],[Date]],date_range,0)))</f>
        <v>#N/A</v>
      </c>
      <c r="AR19" s="302" t="e">
        <f>IF(solar_table[[#This Row],[Month Solar Gen]]=0,NA(),INDEX(monthly_entry_table[Buy at Peak Rate],MATCH(solar_table[[#This Row],[Date]],date_range,0)))</f>
        <v>#N/A</v>
      </c>
      <c r="AS19" s="302" t="e">
        <f>IF(solar_table[[#This Row],[Month Solar Gen]]=0,NA(),INDEX(monthly_entry_table[Buy at Off-Pk Rate],MATCH(solar_table[[#This Row],[Date]],date_range,0)))</f>
        <v>#N/A</v>
      </c>
      <c r="AT1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 s="630" t="e">
        <f>IF(SUM(solar_table[[#This Row],[kWh Sold at Day Rate]:[kWh Sold at Off-Peak Rate]])=0,0,SUM(solar_table[[#This Row],[kWh Sold at Day Rate]:[kWh Sold at Off-Peak Rate]]))</f>
        <v>#N/A</v>
      </c>
      <c r="AV19" s="302" t="e">
        <f>IF(solar_table[[#This Row],[Month Solar Gen]]=0,NA(),INDEX(monthly_entry_table[Sell at Day Rate],MATCH(solar_table[[#This Row],[Date]],date_range,0)))</f>
        <v>#N/A</v>
      </c>
      <c r="AW19" s="302" t="e">
        <f>IF(solar_table[[#This Row],[Month Solar Gen]]=0,NA(),INDEX(monthly_entry_table[Sell at Peak Rate],MATCH(solar_table[[#This Row],[Date]],date_range,0)))</f>
        <v>#N/A</v>
      </c>
      <c r="AX19" s="302" t="e">
        <f>IF(solar_table[[#This Row],[Month Solar Gen]]=0,NA(),INDEX(monthly_entry_table[Sell at Off-Pk Rate],MATCH(solar_table[[#This Row],[Date]],date_range,0)))</f>
        <v>#N/A</v>
      </c>
      <c r="AY19" s="408" t="e">
        <f>IF(solar_table[[#This Row],[Month kWh Bought]]="",NA(),solar_table[[#This Row],[kWh Bought at Day Rate]]*INDEX(monthly_entry_table[Buy Day Rate Tariff],MATCH(solar_table[[#This Row],[Date]],date_range,0)))</f>
        <v>#N/A</v>
      </c>
      <c r="AZ19" s="303" t="e">
        <f>IF(solar_table[[#This Row],[Month kWh Bought]]="",NA(),solar_table[[#This Row],[kWh Bought at Peak Rate]]*INDEX(monthly_entry_table[Buy Peak Rate Tariff],MATCH(solar_table[[#This Row],[Date]],date_range,0)))</f>
        <v>#N/A</v>
      </c>
      <c r="BA19" s="409" t="e">
        <f>IF(solar_table[[#This Row],[Month kWh Bought]]="",NA(),solar_table[[#This Row],[kWh Bought at Off-Peak Rate]]*INDEX(monthly_entry_table[Buy Off-Peak Rate Tariff],MATCH(solar_table[[#This Row],[Date]],date_range,0)))</f>
        <v>#N/A</v>
      </c>
      <c r="BB19" s="303" t="e">
        <f>IF(solar_table[[#This Row],[Month kWh Bought]]="",NA(),SUM(solar_table[[#This Row],[Buy Day]:[Buy OffPeak]]))</f>
        <v>#N/A</v>
      </c>
      <c r="BC19" s="303" t="e">
        <f>IF(solar_table[[#This Row],[Month kWh Bought]]="",NA(),solar_table[[#This Row],[Buy Cost]]+solar_table[[#This Row],[Standing Charge]])</f>
        <v>#N/A</v>
      </c>
      <c r="BD1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 s="304" t="e">
        <f>IF(solar_table[[#This Row],[Month kWh Bought]]="",NA(),solar_table[[#This Row],[Buy Cost]]-solar_table[[#This Row],[Sell Cost]])</f>
        <v>#N/A</v>
      </c>
      <c r="BG19" s="303" t="e">
        <f>IF(solar_table[[#This Row],[Month kWh Bought]]="",NA(),solar_table[[#This Row],[Home use Day Cost]]+solar_table[[#This Row],[EV_OffPk_Cost]]+solar_table[[#This Row],[EV_Solar_Cost]]+solar_table[[#This Row],[EV_Day_Cost]])</f>
        <v>#N/A</v>
      </c>
      <c r="BH1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 s="649" t="e">
        <f>IF(solar_table[[#This Row],[kWh Bought at Day Rate]]="",NA(),solar_table[[#This Row],[Buy-Sell
cost]]+solar_table[[#This Row],[Standing Charge]])</f>
        <v>#N/A</v>
      </c>
      <c r="BJ19" s="650" t="e">
        <f>IF(solar_table[[#This Row],[kWh Bought at Day Rate]]="",NA(),solar_table[[#This Row],[Without Solar Cost]]+solar_table[[#This Row],[Standing Charge]])</f>
        <v>#N/A</v>
      </c>
      <c r="BK19" s="305" t="e">
        <f>IF(solar_table[[#This Row],[kWh Bought at Day Rate]]="",NA(),solar_table[[#This Row],[Without Solar Cost Inc. SC]]-solar_table[[#This Row],[With_Solar_Cost_Inc_SC]])</f>
        <v>#N/A</v>
      </c>
      <c r="BL19" s="116">
        <f>IF(ISBLANK(solar_table[[#This Row],[Capital Invest]]),0,solar_table[[#This Row],[Capital Invest]])</f>
        <v>0</v>
      </c>
      <c r="BM19" s="306" t="e">
        <f>IF(ISNA(solar_table[[#This Row],[Month Solar Gen]]),NA(),solar_table[[#This Row],[With_Solar_Cost_Inc_SC]])</f>
        <v>#N/A</v>
      </c>
      <c r="BN19" s="306" t="e" cm="1">
        <f t="array" ref="BN19">IF(solar_table[[#This Row],[Month Solar Gen]]=0,NA(),SUM(_xlfn.IFNA(solar_table[[#Headers],[With_Solar_Cost_Inc_SC]]:solar_table[[#This Row],[With_Solar_Cost_Inc_SC]],"")))</f>
        <v>#N/A</v>
      </c>
      <c r="BO19" s="307" t="e" cm="1">
        <f t="array" ref="BO19">IF(solar_table[[#This Row],[Month Solar Gen]]=0,NA(),SUM(_xlfn.IFNA(solar_table[[#Headers],[With_Solar_Cost_Inc_SC]]:solar_table[[#This Row],[With_Solar_Cost_Inc_SC]],""))+SUM(_xlfn.IFNA(solar_table[[#Headers],[Capital Spend]]:solar_table[[#This Row],[Capital Spend]],"")))</f>
        <v>#N/A</v>
      </c>
      <c r="BP19" s="387" t="e">
        <f>IF(ISNA(solar_table[[#This Row],[Month Solar Gen]]),NA(),solar_table[[#This Row],[Without Solar Cost Inc. SC]])</f>
        <v>#N/A</v>
      </c>
      <c r="BQ19" s="387" t="e" cm="1">
        <f t="array" aca="1" ref="BQ1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 s="307" t="e">
        <f>IF(ISNA(solar_table[[#This Row],[Month Solar Gen]]),NA(),solar_table[[#This Row],[Cumulative elect cost]]-solar_table[[#This Row],[Cumulative Without Solar Costs]])</f>
        <v>#N/A</v>
      </c>
      <c r="BS19" s="35" t="str">
        <f>TEXT(solar_table[[#This Row],[Date]],"YYYY")</f>
        <v>2025</v>
      </c>
      <c r="BT19" s="57" t="str">
        <f>IF(MONTH(solar_table[[#This Row],[Date]])=MONTH(install_month_year),YEAR(solar_table[[#This Row],[Date]])-YEAR(install_month_year)&amp;" years","")</f>
        <v/>
      </c>
      <c r="BU19" s="306" t="e">
        <f>IF(solar_table[[#This Row],[Date]]&gt;=install_month_year,LF_coeff_1_with*solar_table[[#This Row],[Date]]+LF_coeff_2_with,NA())</f>
        <v>#N/A</v>
      </c>
      <c r="BV19" s="308" t="e">
        <f>IF(solar_table[[#This Row],[Date]]&gt;=install_month_year,LF_coeff_1_without*solar_table[[#This Row],[Date]]+LF_coeff_2_without,NA())</f>
        <v>#N/A</v>
      </c>
      <c r="BW19" s="117">
        <f>IF(solar_table[[#This Row],[Date]]=install_month_year,system_cost,0)</f>
        <v>0</v>
      </c>
      <c r="BX19" s="118" t="e" cm="1">
        <f t="array" aca="1" ref="BX1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 s="309" t="e">
        <f ca="1">IF(solar_table[[#This Row],[kWh Bought at Day Rate]]="",NA(),system_cost/((SUM(INDIRECT(BE_gen_address))/SUM(INDIRECT(BE_target_address)))*solar_table[[#This Row],[Est Annual PVGIS PV Energy]]*overall_buy_rate))</f>
        <v>#N/A</v>
      </c>
      <c r="BZ19" s="310" t="e">
        <f ca="1">IF(AND(NOW()&gt;=solar_table[[#This Row],[Date]],NOW()&lt;EDATE(solar_table[[#This Row],[Date]],2)),install_month_year+solar_table[[#This Row],[BE (% use)]]*365.25,NA())</f>
        <v>#N/A</v>
      </c>
      <c r="CA19" s="88" t="e">
        <f t="shared" ca="1" si="20"/>
        <v>#N/A</v>
      </c>
      <c r="CB19" s="56" t="str">
        <f t="shared" ca="1" si="21"/>
        <v>12 Months</v>
      </c>
      <c r="CC19" s="394" t="e">
        <f>solar_table[[#This Row],[Monthly Home Use]]*INDEX(monthly_entry_table[Buy Day Rate Tariff],MATCH(solar_table[[#This Row],[Date]],date_range,0))</f>
        <v>#N/A</v>
      </c>
      <c r="CD19" s="394" t="e">
        <f>solar_table[[#This Row],[EV off-Peak]]*INDEX(monthly_entry_table[Buy Off-Peak Rate Tariff],MATCH(solar_table[[#This Row],[Date]],date_range,0))</f>
        <v>#N/A</v>
      </c>
      <c r="CE19" s="394" t="e">
        <f>(solar_table[[#This Row],[EV Charge (Home)]]-solar_table[[#This Row],[EV off-Peak]])*INDEX(monthly_entry_table[Buy Day Rate Tariff],MATCH(solar_table[[#This Row],[Date]],date_range,0))</f>
        <v>#N/A</v>
      </c>
      <c r="CF19" s="394" t="e">
        <f>solar_table[[#This Row],[EV Day kWh]]*INDEX(monthly_entry_table[Buy Day Rate Tariff],MATCH(solar_table[[#This Row],[Date]],date_range,0))</f>
        <v>#N/A</v>
      </c>
      <c r="CG19" s="432" t="e">
        <f>IF(ISNA(solar_table[[#This Row],[Month Solar Gen]]),NA(),INDEX(monthly_entry_table[EV Charge with Day Rate],MATCH(solar_table[[#This Row],[Date]],date_range,0)))</f>
        <v>#N/A</v>
      </c>
    </row>
    <row r="20" spans="1:85" x14ac:dyDescent="0.25">
      <c r="A20" s="90">
        <f t="shared" si="22"/>
        <v>45717</v>
      </c>
      <c r="B20" s="65">
        <f>_xlfn.IFNA(_xlfn.MINIFS(daily_entry_table[Daily Solar Gen],daily_entry_table[Month],solar_table[[#This Row],[Date]]),NA())</f>
        <v>0</v>
      </c>
      <c r="C20" s="65">
        <f>IFERROR(_xlfn.IFNA(AVERAGEIFS(daily_entry_table[Daily Solar Gen],daily_entry_table[Month],solar_table[[#This Row],[Date]]),NA()),0)</f>
        <v>0</v>
      </c>
      <c r="D20" s="65">
        <f>_xlfn.IFNA(_xlfn.MAXIFS(daily_entry_table[Daily Solar Gen],daily_entry_table[Month],solar_table[[#This Row],[Date]]),NA())</f>
        <v>0</v>
      </c>
      <c r="E20" s="65" t="str">
        <f ca="1">COUNTIFS(daily_entry_table[Month],solar_table[[#This Row],[Date]],daily_entry_table[Daily Solar Gen],"&gt;="&amp;solar_table[[#This Row],[PVGIS
 Daily Gen Estimate]])&amp;"/"&amp;COUNTIFS(daily_entry_table[Month],solar_table[[#This Row],[Date]],daily_entry_table[Daily Solar Gen],"&gt;0")</f>
        <v>0/0</v>
      </c>
      <c r="F20" s="126">
        <f>INDEX(monthly_entry_table[Capital Investment],MATCH(solar_table[[#This Row],[Date]],date_range,0))</f>
        <v>0</v>
      </c>
      <c r="G20" s="653" t="e">
        <f>IF(INDEX(monthly_entry_table[Month Solar Gen],MATCH(solar_table[[#This Row],[Date]],date_range,0))=0,NA(),INDEX(monthly_entry_table[Month Solar Gen],MATCH(solar_table[[#This Row],[Date]],date_range,0)))</f>
        <v>#N/A</v>
      </c>
      <c r="H20" s="298" t="e">
        <f ca="1">IF(NOW()&lt;EDATE(solar_table[[#This Row],[Date]],0),NA(),IF(solar_table[[#This Row],[Month Solar Gen]]&lt;&gt;0,IF(NOW()&lt;EDATE(solar_table[[#This Row],[Date]],1),day_number,IF(first_day_use&gt;=solar_table[[#This Row],[Date]],EDATE(solar_table[[#This Row],[Date]],1)-first_day_use,solar_table[[#This Row],[Days in month]])),NA()))</f>
        <v>#N/A</v>
      </c>
      <c r="I20" s="32" t="e">
        <f ca="1">IF(NOW()&gt;=EDATE(solar_table[[#This Row],[Date]],0),solar_table[[#This Row],[PVGIS Solar Generation (kWh)]]/solar_table[[#This Row],[Days in month]]*solar_table[[#This Row],[Days Output]],NA())</f>
        <v>#N/A</v>
      </c>
      <c r="J20" s="27" t="e">
        <f>IF(ISNA(solar_table[[#This Row],[Month Solar Gen]]),NA(),solar_table[[#This Row],[Month Solar Gen]]/solar_table[[#This Row],[Today''s PVGIS Target]])</f>
        <v>#N/A</v>
      </c>
      <c r="K20" s="31" t="e">
        <f ca="1">IF(NOW()&gt;=EDATE(solar_table[[#This Row],[Date]],0),solar_table[[#This Row],[Month Solar Gen]]/solar_table[[#This Row],[Days Output]]*solar_table[[#This Row],[Days in month]],NA())</f>
        <v>#N/A</v>
      </c>
      <c r="L2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20" s="25" t="e">
        <f>IF(ISNA(solar_table[[#This Row],[Month Solar Gen]]),NA(),solar_table[[#This Row],[PVGIS Annual
%]]*solar_table[[#This Row],[Est Annual PVGIS PV Energy]])</f>
        <v>#N/A</v>
      </c>
      <c r="N20" s="28" t="e">
        <f>IF(ISNA(solar_table[[#This Row],[Month Solar Gen]]),NA(),solar_table[[#This Row],[Month Solar Gen]]-solar_table[[#This Row],[Today''s PVGIS Target]])</f>
        <v>#N/A</v>
      </c>
      <c r="O2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 s="30" t="e">
        <f ca="1">IF(NOW()&gt;=EDATE(A20,0),solar_table[[#This Row],[Installer Estimate]]/solar_table[[#This Row],[Days in month]]*solar_table[[#This Row],[Days Output]],NA())</f>
        <v>#N/A</v>
      </c>
      <c r="R20" s="34" t="e">
        <f>IF(ISNA(G20),NA(),SUMIFS(solar_table[Month Solar Gen],date_range,"&gt;="&amp;DATE(YEAR(A20),1,1),date_range,"&lt;="&amp;DATE(YEAR(A20),MONTH(A20),1),solar_table[Month Solar Gen],"&lt;&gt;#N/A")/SUMIFS(solar_table[Today''s Inst Target],date_range,"&gt;="&amp;DATE(YEAR(A20),1,1),date_range,"&lt;="&amp;DATE(YEAR(A20),MONTH(A20),1),solar_table[Today''s Inst Target],"&lt;&gt;#N/A"))</f>
        <v>#N/A</v>
      </c>
      <c r="S20" s="28" t="e">
        <f>IF(ISNA(solar_table[[#This Row],[Month Solar Gen]]),NA(),solar_table[[#This Row],[Month Solar Gen]]-solar_table[[#This Row],[Today''s Inst Target]])</f>
        <v>#N/A</v>
      </c>
      <c r="T20" s="6" t="e">
        <f>IF(ISNA(G20),NA(),TEXT(SUMIFS(solar_table[Month Solar Gen],date_range,"&gt;="&amp;DATE(YEAR(A20),1,1),date_range,"&lt;="&amp;DATE(YEAR(A20),MONTH(A20),1),solar_table[Month Solar Gen],"&lt;&gt;#N/A"),0)&amp;" vs "&amp;TEXT(SUMIFS(solar_table[Today''s Inst Target],date_range,"&gt;="&amp;DATE(YEAR(A20),1,1),date_range,"&lt;="&amp;DATE(YEAR(A20),MONTH(A20),1),solar_table[Today''s Inst Target],"&lt;&gt;#N/A"),0))</f>
        <v>#N/A</v>
      </c>
      <c r="U20" s="29" t="e">
        <f>IF(ISNA(G20),NA(),SUMIFS(solar_table[Month Solar Gen],date_range,"&gt;="&amp;DATE(YEAR(A20),1,1),date_range,"&lt;="&amp;DATE(YEAR(A20),MONTH(A20),1),solar_table[Month Solar Gen],"&lt;&gt;#N/A")-SUMIFS(solar_table[Today''s Inst Target],date_range,"&gt;="&amp;DATE(YEAR(A20),1,1),date_range,"&lt;="&amp;DATE(YEAR(A20),MONTH(A20),1),solar_table[Today''s Inst Target],"&lt;&gt;#N/A"))</f>
        <v>#N/A</v>
      </c>
      <c r="V20" s="35" t="str">
        <f ca="1">IF(solar_table[[#This Row],[Date]]&gt;TODAY(),NA(),TEXT(solar_table[[#This Row],[Date]],"YYYY"))</f>
        <v>2025</v>
      </c>
      <c r="W20" s="1" t="str">
        <f ca="1">IF(solar_table[[#This Row],[Date]]&gt;TODAY(),NA(),CHOOSE(MONTH(solar_table[[#This Row],[Date]]),"Winter","Winter","Spring","Spring","Spring","Summer","Summer","Summer","Autumn","Autumn","Autumn","Winter"))</f>
        <v>Spring</v>
      </c>
      <c r="X20" s="299" t="str">
        <f ca="1">IF(solar_table[[#This Row],[Date]]&gt;TODAY(),NA(),TEXT(solar_table[[#This Row],[Date]],"MMM"))</f>
        <v>Mar</v>
      </c>
      <c r="Y20" s="49">
        <f ca="1">IF(solar_table[[#This Row],[Date]]&gt;TODAY(),NA(),solar_table[[#This Row],[PVGIS Solar Generation (kWh)]]/solar_table[[#This Row],[Est Annual PVGIS PV Energy]])</f>
        <v>8.6913086913086898E-2</v>
      </c>
      <c r="Z20" s="130">
        <f ca="1">IF(solar_table[[#This Row],[Date]]&gt;TODAY(),NA(),INDEX(targets_table[],MATCH(DATE(YEAR(solar_table[[#This Row],[Date]]),1,1),targets_table[Year],0),MATCH("an_pvgis_est",targets_table[#Headers],0)))</f>
        <v>6493</v>
      </c>
      <c r="AA20" s="4">
        <f ca="1">IF(solar_table[[#This Row],[Date]]&gt;TODAY(),NA(),INDEX(targets_table[],MATCH(DATE(YEAR(solar_table[[#This Row],[Date]]),1,1),targets_table[Year],0),MATCH("PVGIS_"&amp;MONTH(solar_table[[#This Row],[Date]]),targets_table[#Headers],0)))</f>
        <v>564.32667332667324</v>
      </c>
      <c r="AB20" s="300">
        <f ca="1">IF(solar_table[[#This Row],[Date]]&gt;TODAY(),NA(),INDEX(targets_table[],MATCH(DATE(YEAR(solar_table[[#This Row],[Date]]),1,1),targets_table[Year],0),MATCH("an_inst_est",targets_table[#Headers],0)))</f>
        <v>4442</v>
      </c>
      <c r="AC20" s="5">
        <f ca="1">IF(solar_table[[#This Row],[Date]]&gt;TODAY(),NA(),INDEX(targets_table[],MATCH(DATE(YEAR(solar_table[[#This Row],[Date]]),1,1),targets_table[Year],0),MATCH("INST_"&amp;MONTH(solar_table[[#This Row],[Date]]),targets_table[#Headers],0)))</f>
        <v>386.06793206793202</v>
      </c>
      <c r="AD20" s="2">
        <f ca="1">IF(solar_table[[#This Row],[Date]]&gt;TODAY(),NA(),DAY(EOMONTH(solar_table[[#This Row],[Date]],0)))</f>
        <v>31</v>
      </c>
      <c r="AE20" s="301">
        <f ca="1">IF(solar_table[[#This Row],[Days in month]]=0,NA(),solar_table[[#This Row],[PVGIS Solar Generation (kWh)]]/solar_table[[#This Row],[Days in month]])</f>
        <v>18.204086236344299</v>
      </c>
      <c r="AF20" s="197">
        <f ca="1">IF(solar_table[[#This Row],[Days in month]]=0,NA(),solar_table[[#This Row],[Installer Estimate]]/solar_table[[#This Row],[Days in month]])</f>
        <v>12.453804260255872</v>
      </c>
      <c r="AG20" s="302" t="e">
        <f ca="1">IF(solar_table[[#This Row],[Days Output]]=0,NA(),solar_table[[#This Row],[Month Solar Gen]]/solar_table[[#This Row],[Days Output]])</f>
        <v>#N/A</v>
      </c>
      <c r="AH20" s="302" t="e">
        <f>IF(solar_table[[#This Row],[Month kWh Bought]]="",NA(),solar_table[[#This Row],[Month Solar Gen]]+_xlfn.IFNA(solar_table[[#This Row],[Month kWh Bought]],0)-_xlfn.IFNA(solar_table[[#This Row],[Month kWh Sold]],0))</f>
        <v>#N/A</v>
      </c>
      <c r="AI20" s="302" t="e">
        <f>IF(ISNA(solar_table[[#This Row],[Month Solar Gen]]),NA(),_xlfn.IFNA(solar_table[[#This Row],[Monthly Total Use]]-solar_table[[#This Row],[EV Charge (Home)]],solar_table[[#This Row],[Monthly Total Use]]))</f>
        <v>#N/A</v>
      </c>
      <c r="AJ20" s="302" t="e">
        <f>IF(ISNA(solar_table[[#This Row],[Month Solar Gen]]),NA(),INDEX(monthly_entry_table[Total Home Charge],MATCH(solar_table[[#This Row],[Date]],date_range,0)))</f>
        <v>#N/A</v>
      </c>
      <c r="AK20" s="302" t="e">
        <f>IF(ISNA(solar_table[[#This Row],[Month Solar Gen]]),NA(),INDEX(monthly_entry_table[EV Charge with Smart(Off-Pk)],MATCH(solar_table[[#This Row],[Date]],date_range,0)))</f>
        <v>#N/A</v>
      </c>
      <c r="AL20" s="434" t="e">
        <f>IF(ISNA(solar_table[[#This Row],[Month Solar Gen]]),NA(),INDEX(monthly_entry_table[Discharge],MATCH(solar_table[[#This Row],[Date]],date_range,0))*solar_table[[#This Row],[Days Output]]*solar_batt_size)</f>
        <v>#N/A</v>
      </c>
      <c r="AM20" s="303" t="e">
        <f>IF(ISNA(solar_table[[#This Row],[Month Solar Gen]]),NA(),solar_table[[#This Row],[Off-Peak battery charge]]*INDEX(monthly_entry_table[Buy Off-Peak Rate Tariff],MATCH(solar_table[[#This Row],[Date]],date_range,0)))</f>
        <v>#N/A</v>
      </c>
      <c r="AN20" s="303" t="e">
        <f>IF(ISNA(solar_table[[#This Row],[Month Solar Gen]]),NA(),solar_table[[#This Row],[Off-Peak battery charge]]*INDEX(monthly_entry_table[Sell Day Rate Tariff],MATCH(solar_table[[#This Row],[Date]],date_range,0)))</f>
        <v>#N/A</v>
      </c>
      <c r="AO20" s="397" t="e">
        <f>IF(ISNA(solar_table[[#This Row],[Month Solar Gen]]),NA(),(-solar_table[[#This Row],[Off-Peak battery recharge cost]]+solar_table[[#This Row],[Export battery recharge value ]])*Solar_battery_charge_efficiency)</f>
        <v>#N/A</v>
      </c>
      <c r="AP20" s="630" t="e">
        <f>IF(OR(solar_table[[#This Row],[Month Solar Gen]]=0,SUM(solar_table[[#This Row],[kWh Bought at Day Rate]:[kWh Bought at Off-Peak Rate]])=0),NA(),SUM(solar_table[[#This Row],[kWh Bought at Day Rate]:[kWh Bought at Off-Peak Rate]]))</f>
        <v>#N/A</v>
      </c>
      <c r="AQ20" s="302" t="e">
        <f>IF(solar_table[[#This Row],[Month Solar Gen]]=0,NA(),INDEX(monthly_entry_table[Buy at Day Rate],MATCH(solar_table[[#This Row],[Date]],date_range,0)))</f>
        <v>#N/A</v>
      </c>
      <c r="AR20" s="302" t="e">
        <f>IF(solar_table[[#This Row],[Month Solar Gen]]=0,NA(),INDEX(monthly_entry_table[Buy at Peak Rate],MATCH(solar_table[[#This Row],[Date]],date_range,0)))</f>
        <v>#N/A</v>
      </c>
      <c r="AS20" s="302" t="e">
        <f>IF(solar_table[[#This Row],[Month Solar Gen]]=0,NA(),INDEX(monthly_entry_table[Buy at Off-Pk Rate],MATCH(solar_table[[#This Row],[Date]],date_range,0)))</f>
        <v>#N/A</v>
      </c>
      <c r="AT2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 s="630" t="e">
        <f>IF(SUM(solar_table[[#This Row],[kWh Sold at Day Rate]:[kWh Sold at Off-Peak Rate]])=0,0,SUM(solar_table[[#This Row],[kWh Sold at Day Rate]:[kWh Sold at Off-Peak Rate]]))</f>
        <v>#N/A</v>
      </c>
      <c r="AV20" s="302" t="e">
        <f>IF(solar_table[[#This Row],[Month Solar Gen]]=0,NA(),INDEX(monthly_entry_table[Sell at Day Rate],MATCH(solar_table[[#This Row],[Date]],date_range,0)))</f>
        <v>#N/A</v>
      </c>
      <c r="AW20" s="302" t="e">
        <f>IF(solar_table[[#This Row],[Month Solar Gen]]=0,NA(),INDEX(monthly_entry_table[Sell at Peak Rate],MATCH(solar_table[[#This Row],[Date]],date_range,0)))</f>
        <v>#N/A</v>
      </c>
      <c r="AX20" s="302" t="e">
        <f>IF(solar_table[[#This Row],[Month Solar Gen]]=0,NA(),INDEX(monthly_entry_table[Sell at Off-Pk Rate],MATCH(solar_table[[#This Row],[Date]],date_range,0)))</f>
        <v>#N/A</v>
      </c>
      <c r="AY20" s="408" t="e">
        <f>IF(solar_table[[#This Row],[Month kWh Bought]]="",NA(),solar_table[[#This Row],[kWh Bought at Day Rate]]*INDEX(monthly_entry_table[Buy Day Rate Tariff],MATCH(solar_table[[#This Row],[Date]],date_range,0)))</f>
        <v>#N/A</v>
      </c>
      <c r="AZ20" s="303" t="e">
        <f>IF(solar_table[[#This Row],[Month kWh Bought]]="",NA(),solar_table[[#This Row],[kWh Bought at Peak Rate]]*INDEX(monthly_entry_table[Buy Peak Rate Tariff],MATCH(solar_table[[#This Row],[Date]],date_range,0)))</f>
        <v>#N/A</v>
      </c>
      <c r="BA20" s="409" t="e">
        <f>IF(solar_table[[#This Row],[Month kWh Bought]]="",NA(),solar_table[[#This Row],[kWh Bought at Off-Peak Rate]]*INDEX(monthly_entry_table[Buy Off-Peak Rate Tariff],MATCH(solar_table[[#This Row],[Date]],date_range,0)))</f>
        <v>#N/A</v>
      </c>
      <c r="BB20" s="303" t="e">
        <f>IF(solar_table[[#This Row],[Month kWh Bought]]="",NA(),SUM(solar_table[[#This Row],[Buy Day]:[Buy OffPeak]]))</f>
        <v>#N/A</v>
      </c>
      <c r="BC20" s="303" t="e">
        <f>IF(solar_table[[#This Row],[Month kWh Bought]]="",NA(),solar_table[[#This Row],[Buy Cost]]+solar_table[[#This Row],[Standing Charge]])</f>
        <v>#N/A</v>
      </c>
      <c r="BD2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 s="304" t="e">
        <f>IF(solar_table[[#This Row],[Month kWh Bought]]="",NA(),solar_table[[#This Row],[Buy Cost]]-solar_table[[#This Row],[Sell Cost]])</f>
        <v>#N/A</v>
      </c>
      <c r="BG20" s="303" t="e">
        <f>IF(solar_table[[#This Row],[Month kWh Bought]]="",NA(),solar_table[[#This Row],[Home use Day Cost]]+solar_table[[#This Row],[EV_OffPk_Cost]]+solar_table[[#This Row],[EV_Solar_Cost]]+solar_table[[#This Row],[EV_Day_Cost]])</f>
        <v>#N/A</v>
      </c>
      <c r="BH2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 s="649" t="e">
        <f>IF(solar_table[[#This Row],[kWh Bought at Day Rate]]="",NA(),solar_table[[#This Row],[Buy-Sell
cost]]+solar_table[[#This Row],[Standing Charge]])</f>
        <v>#N/A</v>
      </c>
      <c r="BJ20" s="650" t="e">
        <f>IF(solar_table[[#This Row],[kWh Bought at Day Rate]]="",NA(),solar_table[[#This Row],[Without Solar Cost]]+solar_table[[#This Row],[Standing Charge]])</f>
        <v>#N/A</v>
      </c>
      <c r="BK20" s="305" t="e">
        <f>IF(solar_table[[#This Row],[kWh Bought at Day Rate]]="",NA(),solar_table[[#This Row],[Without Solar Cost Inc. SC]]-solar_table[[#This Row],[With_Solar_Cost_Inc_SC]])</f>
        <v>#N/A</v>
      </c>
      <c r="BL20" s="116">
        <f>IF(ISBLANK(solar_table[[#This Row],[Capital Invest]]),0,solar_table[[#This Row],[Capital Invest]])</f>
        <v>0</v>
      </c>
      <c r="BM20" s="306" t="e">
        <f>IF(ISNA(solar_table[[#This Row],[Month Solar Gen]]),NA(),solar_table[[#This Row],[With_Solar_Cost_Inc_SC]])</f>
        <v>#N/A</v>
      </c>
      <c r="BN20" s="306" t="e" cm="1">
        <f t="array" ref="BN20">IF(solar_table[[#This Row],[Month Solar Gen]]=0,NA(),SUM(_xlfn.IFNA(solar_table[[#Headers],[With_Solar_Cost_Inc_SC]]:solar_table[[#This Row],[With_Solar_Cost_Inc_SC]],"")))</f>
        <v>#N/A</v>
      </c>
      <c r="BO20" s="307" t="e" cm="1">
        <f t="array" ref="BO20">IF(solar_table[[#This Row],[Month Solar Gen]]=0,NA(),SUM(_xlfn.IFNA(solar_table[[#Headers],[With_Solar_Cost_Inc_SC]]:solar_table[[#This Row],[With_Solar_Cost_Inc_SC]],""))+SUM(_xlfn.IFNA(solar_table[[#Headers],[Capital Spend]]:solar_table[[#This Row],[Capital Spend]],"")))</f>
        <v>#N/A</v>
      </c>
      <c r="BP20" s="387" t="e">
        <f>IF(ISNA(solar_table[[#This Row],[Month Solar Gen]]),NA(),solar_table[[#This Row],[Without Solar Cost Inc. SC]])</f>
        <v>#N/A</v>
      </c>
      <c r="BQ20" s="387" t="e" cm="1">
        <f t="array" aca="1" ref="BQ2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 s="307" t="e">
        <f>IF(ISNA(solar_table[[#This Row],[Month Solar Gen]]),NA(),solar_table[[#This Row],[Cumulative elect cost]]-solar_table[[#This Row],[Cumulative Without Solar Costs]])</f>
        <v>#N/A</v>
      </c>
      <c r="BS20" s="35" t="str">
        <f>TEXT(solar_table[[#This Row],[Date]],"YYYY")</f>
        <v>2025</v>
      </c>
      <c r="BT20" s="57" t="str">
        <f>IF(MONTH(solar_table[[#This Row],[Date]])=MONTH(install_month_year),YEAR(solar_table[[#This Row],[Date]])-YEAR(install_month_year)&amp;" years","")</f>
        <v>0 years</v>
      </c>
      <c r="BU20" s="306" t="e">
        <f ca="1">IF(solar_table[[#This Row],[Date]]&gt;=install_month_year,LF_coeff_1_with*solar_table[[#This Row],[Date]]+LF_coeff_2_with,NA())</f>
        <v>#N/A</v>
      </c>
      <c r="BV20" s="308" t="e">
        <f ca="1">IF(solar_table[[#This Row],[Date]]&gt;=install_month_year,LF_coeff_1_without*solar_table[[#This Row],[Date]]+LF_coeff_2_without,NA())</f>
        <v>#N/A</v>
      </c>
      <c r="BW20" s="117">
        <f>IF(solar_table[[#This Row],[Date]]=install_month_year,system_cost,0)</f>
        <v>0</v>
      </c>
      <c r="BX20" s="118" t="e" cm="1">
        <f t="array" aca="1" ref="BX2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 s="309" t="e">
        <f ca="1">IF(solar_table[[#This Row],[kWh Bought at Day Rate]]="",NA(),system_cost/((SUM(INDIRECT(BE_gen_address))/SUM(INDIRECT(BE_target_address)))*solar_table[[#This Row],[Est Annual PVGIS PV Energy]]*overall_buy_rate))</f>
        <v>#N/A</v>
      </c>
      <c r="BZ20" s="310" t="e">
        <f ca="1">IF(AND(NOW()&gt;=solar_table[[#This Row],[Date]],NOW()&lt;EDATE(solar_table[[#This Row],[Date]],2)),install_month_year+solar_table[[#This Row],[BE (% use)]]*365.25,NA())</f>
        <v>#N/A</v>
      </c>
      <c r="CA20" s="88" t="e">
        <f t="shared" ca="1" si="20"/>
        <v>#N/A</v>
      </c>
      <c r="CB20" s="56" t="str">
        <f t="shared" ca="1" si="21"/>
        <v>12 Months</v>
      </c>
      <c r="CC20" s="394" t="e">
        <f>solar_table[[#This Row],[Monthly Home Use]]*INDEX(monthly_entry_table[Buy Day Rate Tariff],MATCH(solar_table[[#This Row],[Date]],date_range,0))</f>
        <v>#N/A</v>
      </c>
      <c r="CD20" s="394" t="e">
        <f>solar_table[[#This Row],[EV off-Peak]]*INDEX(monthly_entry_table[Buy Off-Peak Rate Tariff],MATCH(solar_table[[#This Row],[Date]],date_range,0))</f>
        <v>#N/A</v>
      </c>
      <c r="CE20" s="394" t="e">
        <f>(solar_table[[#This Row],[EV Charge (Home)]]-solar_table[[#This Row],[EV off-Peak]])*INDEX(monthly_entry_table[Buy Day Rate Tariff],MATCH(solar_table[[#This Row],[Date]],date_range,0))</f>
        <v>#N/A</v>
      </c>
      <c r="CF20" s="394" t="e">
        <f>solar_table[[#This Row],[EV Day kWh]]*INDEX(monthly_entry_table[Buy Day Rate Tariff],MATCH(solar_table[[#This Row],[Date]],date_range,0))</f>
        <v>#N/A</v>
      </c>
      <c r="CG20" s="432" t="e">
        <f>IF(ISNA(solar_table[[#This Row],[Month Solar Gen]]),NA(),INDEX(monthly_entry_table[EV Charge with Day Rate],MATCH(solar_table[[#This Row],[Date]],date_range,0)))</f>
        <v>#N/A</v>
      </c>
    </row>
    <row r="21" spans="1:85" x14ac:dyDescent="0.25">
      <c r="A21" s="90">
        <f t="shared" si="22"/>
        <v>45748</v>
      </c>
      <c r="B21" s="65">
        <f>_xlfn.IFNA(_xlfn.MINIFS(daily_entry_table[Daily Solar Gen],daily_entry_table[Month],solar_table[[#This Row],[Date]]),NA())</f>
        <v>0</v>
      </c>
      <c r="C21" s="65">
        <f>IFERROR(_xlfn.IFNA(AVERAGEIFS(daily_entry_table[Daily Solar Gen],daily_entry_table[Month],solar_table[[#This Row],[Date]]),NA()),0)</f>
        <v>0</v>
      </c>
      <c r="D21" s="65">
        <f>_xlfn.IFNA(_xlfn.MAXIFS(daily_entry_table[Daily Solar Gen],daily_entry_table[Month],solar_table[[#This Row],[Date]]),NA())</f>
        <v>0</v>
      </c>
      <c r="E21" s="65" t="str">
        <f ca="1">COUNTIFS(daily_entry_table[Month],solar_table[[#This Row],[Date]],daily_entry_table[Daily Solar Gen],"&gt;="&amp;solar_table[[#This Row],[PVGIS
 Daily Gen Estimate]])&amp;"/"&amp;COUNTIFS(daily_entry_table[Month],solar_table[[#This Row],[Date]],daily_entry_table[Daily Solar Gen],"&gt;0")</f>
        <v>0/0</v>
      </c>
      <c r="F21" s="126">
        <f>INDEX(monthly_entry_table[Capital Investment],MATCH(solar_table[[#This Row],[Date]],date_range,0))</f>
        <v>0</v>
      </c>
      <c r="G21" s="653" t="e">
        <f>IF(INDEX(monthly_entry_table[Month Solar Gen],MATCH(solar_table[[#This Row],[Date]],date_range,0))=0,NA(),INDEX(monthly_entry_table[Month Solar Gen],MATCH(solar_table[[#This Row],[Date]],date_range,0)))</f>
        <v>#N/A</v>
      </c>
      <c r="H21" s="298" t="e">
        <f ca="1">IF(NOW()&lt;EDATE(solar_table[[#This Row],[Date]],0),NA(),IF(solar_table[[#This Row],[Month Solar Gen]]&lt;&gt;0,IF(NOW()&lt;EDATE(solar_table[[#This Row],[Date]],1),day_number,IF(first_day_use&gt;=solar_table[[#This Row],[Date]],EDATE(solar_table[[#This Row],[Date]],1)-first_day_use,solar_table[[#This Row],[Days in month]])),NA()))</f>
        <v>#N/A</v>
      </c>
      <c r="I21" s="32" t="e">
        <f ca="1">IF(NOW()&gt;=EDATE(solar_table[[#This Row],[Date]],0),solar_table[[#This Row],[PVGIS Solar Generation (kWh)]]/solar_table[[#This Row],[Days in month]]*solar_table[[#This Row],[Days Output]],NA())</f>
        <v>#N/A</v>
      </c>
      <c r="J21" s="27" t="e">
        <f>IF(ISNA(solar_table[[#This Row],[Month Solar Gen]]),NA(),solar_table[[#This Row],[Month Solar Gen]]/solar_table[[#This Row],[Today''s PVGIS Target]])</f>
        <v>#N/A</v>
      </c>
      <c r="K21" s="31" t="e">
        <f ca="1">IF(NOW()&gt;=EDATE(solar_table[[#This Row],[Date]],0),solar_table[[#This Row],[Month Solar Gen]]/solar_table[[#This Row],[Days Output]]*solar_table[[#This Row],[Days in month]],NA())</f>
        <v>#N/A</v>
      </c>
      <c r="L2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21" s="25" t="e">
        <f>IF(ISNA(solar_table[[#This Row],[Month Solar Gen]]),NA(),solar_table[[#This Row],[PVGIS Annual
%]]*solar_table[[#This Row],[Est Annual PVGIS PV Energy]])</f>
        <v>#N/A</v>
      </c>
      <c r="N21" s="28" t="e">
        <f>IF(ISNA(solar_table[[#This Row],[Month Solar Gen]]),NA(),solar_table[[#This Row],[Month Solar Gen]]-solar_table[[#This Row],[Today''s PVGIS Target]])</f>
        <v>#N/A</v>
      </c>
      <c r="O2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 s="30" t="e">
        <f ca="1">IF(NOW()&gt;=EDATE(A21,0),solar_table[[#This Row],[Installer Estimate]]/solar_table[[#This Row],[Days in month]]*solar_table[[#This Row],[Days Output]],NA())</f>
        <v>#N/A</v>
      </c>
      <c r="R21" s="34" t="e">
        <f>IF(ISNA(G21),NA(),SUMIFS(solar_table[Month Solar Gen],date_range,"&gt;="&amp;DATE(YEAR(A21),1,1),date_range,"&lt;="&amp;DATE(YEAR(A21),MONTH(A21),1),solar_table[Month Solar Gen],"&lt;&gt;#N/A")/SUMIFS(solar_table[Today''s Inst Target],date_range,"&gt;="&amp;DATE(YEAR(A21),1,1),date_range,"&lt;="&amp;DATE(YEAR(A21),MONTH(A21),1),solar_table[Today''s Inst Target],"&lt;&gt;#N/A"))</f>
        <v>#N/A</v>
      </c>
      <c r="S21" s="28" t="e">
        <f>IF(ISNA(solar_table[[#This Row],[Month Solar Gen]]),NA(),solar_table[[#This Row],[Month Solar Gen]]-solar_table[[#This Row],[Today''s Inst Target]])</f>
        <v>#N/A</v>
      </c>
      <c r="T21" s="6" t="e">
        <f>IF(ISNA(G21),NA(),TEXT(SUMIFS(solar_table[Month Solar Gen],date_range,"&gt;="&amp;DATE(YEAR(A21),1,1),date_range,"&lt;="&amp;DATE(YEAR(A21),MONTH(A21),1),solar_table[Month Solar Gen],"&lt;&gt;#N/A"),0)&amp;" vs "&amp;TEXT(SUMIFS(solar_table[Today''s Inst Target],date_range,"&gt;="&amp;DATE(YEAR(A21),1,1),date_range,"&lt;="&amp;DATE(YEAR(A21),MONTH(A21),1),solar_table[Today''s Inst Target],"&lt;&gt;#N/A"),0))</f>
        <v>#N/A</v>
      </c>
      <c r="U21" s="29" t="e">
        <f>IF(ISNA(G21),NA(),SUMIFS(solar_table[Month Solar Gen],date_range,"&gt;="&amp;DATE(YEAR(A21),1,1),date_range,"&lt;="&amp;DATE(YEAR(A21),MONTH(A21),1),solar_table[Month Solar Gen],"&lt;&gt;#N/A")-SUMIFS(solar_table[Today''s Inst Target],date_range,"&gt;="&amp;DATE(YEAR(A21),1,1),date_range,"&lt;="&amp;DATE(YEAR(A21),MONTH(A21),1),solar_table[Today''s Inst Target],"&lt;&gt;#N/A"))</f>
        <v>#N/A</v>
      </c>
      <c r="V21" s="35" t="str">
        <f ca="1">IF(solar_table[[#This Row],[Date]]&gt;TODAY(),NA(),TEXT(solar_table[[#This Row],[Date]],"YYYY"))</f>
        <v>2025</v>
      </c>
      <c r="W21" s="1" t="str">
        <f ca="1">IF(solar_table[[#This Row],[Date]]&gt;TODAY(),NA(),CHOOSE(MONTH(solar_table[[#This Row],[Date]]),"Winter","Winter","Spring","Spring","Spring","Summer","Summer","Summer","Autumn","Autumn","Autumn","Winter"))</f>
        <v>Spring</v>
      </c>
      <c r="X21" s="299" t="str">
        <f ca="1">IF(solar_table[[#This Row],[Date]]&gt;TODAY(),NA(),TEXT(solar_table[[#This Row],[Date]],"MMM"))</f>
        <v>Apr</v>
      </c>
      <c r="Y21" s="49">
        <f ca="1">IF(solar_table[[#This Row],[Date]]&gt;TODAY(),NA(),solar_table[[#This Row],[PVGIS Solar Generation (kWh)]]/solar_table[[#This Row],[Est Annual PVGIS PV Energy]])</f>
        <v>0.11288711288711289</v>
      </c>
      <c r="Z21" s="130">
        <f ca="1">IF(solar_table[[#This Row],[Date]]&gt;TODAY(),NA(),INDEX(targets_table[],MATCH(DATE(YEAR(solar_table[[#This Row],[Date]]),1,1),targets_table[Year],0),MATCH("an_pvgis_est",targets_table[#Headers],0)))</f>
        <v>6493</v>
      </c>
      <c r="AA21" s="4">
        <f ca="1">IF(solar_table[[#This Row],[Date]]&gt;TODAY(),NA(),INDEX(targets_table[],MATCH(DATE(YEAR(solar_table[[#This Row],[Date]]),1,1),targets_table[Year],0),MATCH("PVGIS_"&amp;MONTH(solar_table[[#This Row],[Date]]),targets_table[#Headers],0)))</f>
        <v>732.97602397602407</v>
      </c>
      <c r="AB21" s="300">
        <f ca="1">IF(solar_table[[#This Row],[Date]]&gt;TODAY(),NA(),INDEX(targets_table[],MATCH(DATE(YEAR(solar_table[[#This Row],[Date]]),1,1),targets_table[Year],0),MATCH("an_inst_est",targets_table[#Headers],0)))</f>
        <v>4442</v>
      </c>
      <c r="AC21" s="5">
        <f ca="1">IF(solar_table[[#This Row],[Date]]&gt;TODAY(),NA(),INDEX(targets_table[],MATCH(DATE(YEAR(solar_table[[#This Row],[Date]]),1,1),targets_table[Year],0),MATCH("INST_"&amp;MONTH(solar_table[[#This Row],[Date]]),targets_table[#Headers],0)))</f>
        <v>501.44455544455548</v>
      </c>
      <c r="AD21" s="2">
        <f ca="1">IF(solar_table[[#This Row],[Date]]&gt;TODAY(),NA(),DAY(EOMONTH(solar_table[[#This Row],[Date]],0)))</f>
        <v>30</v>
      </c>
      <c r="AE21" s="301">
        <f ca="1">IF(solar_table[[#This Row],[Days in month]]=0,NA(),solar_table[[#This Row],[PVGIS Solar Generation (kWh)]]/solar_table[[#This Row],[Days in month]])</f>
        <v>24.432534132534137</v>
      </c>
      <c r="AF21" s="197">
        <f ca="1">IF(solar_table[[#This Row],[Days in month]]=0,NA(),solar_table[[#This Row],[Installer Estimate]]/solar_table[[#This Row],[Days in month]])</f>
        <v>16.714818514818514</v>
      </c>
      <c r="AG21" s="302" t="e">
        <f ca="1">IF(solar_table[[#This Row],[Days Output]]=0,NA(),solar_table[[#This Row],[Month Solar Gen]]/solar_table[[#This Row],[Days Output]])</f>
        <v>#N/A</v>
      </c>
      <c r="AH21" s="302" t="e">
        <f>IF(solar_table[[#This Row],[Month kWh Bought]]="",NA(),solar_table[[#This Row],[Month Solar Gen]]+_xlfn.IFNA(solar_table[[#This Row],[Month kWh Bought]],0)-_xlfn.IFNA(solar_table[[#This Row],[Month kWh Sold]],0))</f>
        <v>#N/A</v>
      </c>
      <c r="AI21" s="302" t="e">
        <f>IF(ISNA(solar_table[[#This Row],[Month Solar Gen]]),NA(),_xlfn.IFNA(solar_table[[#This Row],[Monthly Total Use]]-solar_table[[#This Row],[EV Charge (Home)]],solar_table[[#This Row],[Monthly Total Use]]))</f>
        <v>#N/A</v>
      </c>
      <c r="AJ21" s="302" t="e">
        <f>IF(ISNA(solar_table[[#This Row],[Month Solar Gen]]),NA(),INDEX(monthly_entry_table[Total Home Charge],MATCH(solar_table[[#This Row],[Date]],date_range,0)))</f>
        <v>#N/A</v>
      </c>
      <c r="AK21" s="302" t="e">
        <f>IF(ISNA(solar_table[[#This Row],[Month Solar Gen]]),NA(),INDEX(monthly_entry_table[EV Charge with Smart(Off-Pk)],MATCH(solar_table[[#This Row],[Date]],date_range,0)))</f>
        <v>#N/A</v>
      </c>
      <c r="AL21" s="434" t="e">
        <f>IF(ISNA(solar_table[[#This Row],[Month Solar Gen]]),NA(),INDEX(monthly_entry_table[Discharge],MATCH(solar_table[[#This Row],[Date]],date_range,0))*solar_table[[#This Row],[Days Output]]*solar_batt_size)</f>
        <v>#N/A</v>
      </c>
      <c r="AM21" s="303" t="e">
        <f>IF(ISNA(solar_table[[#This Row],[Month Solar Gen]]),NA(),solar_table[[#This Row],[Off-Peak battery charge]]*INDEX(monthly_entry_table[Buy Off-Peak Rate Tariff],MATCH(solar_table[[#This Row],[Date]],date_range,0)))</f>
        <v>#N/A</v>
      </c>
      <c r="AN21" s="303" t="e">
        <f>IF(ISNA(solar_table[[#This Row],[Month Solar Gen]]),NA(),solar_table[[#This Row],[Off-Peak battery charge]]*INDEX(monthly_entry_table[Sell Day Rate Tariff],MATCH(solar_table[[#This Row],[Date]],date_range,0)))</f>
        <v>#N/A</v>
      </c>
      <c r="AO21" s="397" t="e">
        <f>IF(ISNA(solar_table[[#This Row],[Month Solar Gen]]),NA(),(-solar_table[[#This Row],[Off-Peak battery recharge cost]]+solar_table[[#This Row],[Export battery recharge value ]])*Solar_battery_charge_efficiency)</f>
        <v>#N/A</v>
      </c>
      <c r="AP21" s="630" t="e">
        <f>IF(OR(solar_table[[#This Row],[Month Solar Gen]]=0,SUM(solar_table[[#This Row],[kWh Bought at Day Rate]:[kWh Bought at Off-Peak Rate]])=0),NA(),SUM(solar_table[[#This Row],[kWh Bought at Day Rate]:[kWh Bought at Off-Peak Rate]]))</f>
        <v>#N/A</v>
      </c>
      <c r="AQ21" s="302" t="e">
        <f>IF(solar_table[[#This Row],[Month Solar Gen]]=0,NA(),INDEX(monthly_entry_table[Buy at Day Rate],MATCH(solar_table[[#This Row],[Date]],date_range,0)))</f>
        <v>#N/A</v>
      </c>
      <c r="AR21" s="302" t="e">
        <f>IF(solar_table[[#This Row],[Month Solar Gen]]=0,NA(),INDEX(monthly_entry_table[Buy at Peak Rate],MATCH(solar_table[[#This Row],[Date]],date_range,0)))</f>
        <v>#N/A</v>
      </c>
      <c r="AS21" s="302" t="e">
        <f>IF(solar_table[[#This Row],[Month Solar Gen]]=0,NA(),INDEX(monthly_entry_table[Buy at Off-Pk Rate],MATCH(solar_table[[#This Row],[Date]],date_range,0)))</f>
        <v>#N/A</v>
      </c>
      <c r="AT2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 s="630" t="e">
        <f>IF(SUM(solar_table[[#This Row],[kWh Sold at Day Rate]:[kWh Sold at Off-Peak Rate]])=0,0,SUM(solar_table[[#This Row],[kWh Sold at Day Rate]:[kWh Sold at Off-Peak Rate]]))</f>
        <v>#N/A</v>
      </c>
      <c r="AV21" s="302" t="e">
        <f>IF(solar_table[[#This Row],[Month Solar Gen]]=0,NA(),INDEX(monthly_entry_table[Sell at Day Rate],MATCH(solar_table[[#This Row],[Date]],date_range,0)))</f>
        <v>#N/A</v>
      </c>
      <c r="AW21" s="302" t="e">
        <f>IF(solar_table[[#This Row],[Month Solar Gen]]=0,NA(),INDEX(monthly_entry_table[Sell at Peak Rate],MATCH(solar_table[[#This Row],[Date]],date_range,0)))</f>
        <v>#N/A</v>
      </c>
      <c r="AX21" s="302" t="e">
        <f>IF(solar_table[[#This Row],[Month Solar Gen]]=0,NA(),INDEX(monthly_entry_table[Sell at Off-Pk Rate],MATCH(solar_table[[#This Row],[Date]],date_range,0)))</f>
        <v>#N/A</v>
      </c>
      <c r="AY21" s="408" t="e">
        <f>IF(solar_table[[#This Row],[Month kWh Bought]]="",NA(),solar_table[[#This Row],[kWh Bought at Day Rate]]*INDEX(monthly_entry_table[Buy Day Rate Tariff],MATCH(solar_table[[#This Row],[Date]],date_range,0)))</f>
        <v>#N/A</v>
      </c>
      <c r="AZ21" s="303" t="e">
        <f>IF(solar_table[[#This Row],[Month kWh Bought]]="",NA(),solar_table[[#This Row],[kWh Bought at Peak Rate]]*INDEX(monthly_entry_table[Buy Peak Rate Tariff],MATCH(solar_table[[#This Row],[Date]],date_range,0)))</f>
        <v>#N/A</v>
      </c>
      <c r="BA21" s="409" t="e">
        <f>IF(solar_table[[#This Row],[Month kWh Bought]]="",NA(),solar_table[[#This Row],[kWh Bought at Off-Peak Rate]]*INDEX(monthly_entry_table[Buy Off-Peak Rate Tariff],MATCH(solar_table[[#This Row],[Date]],date_range,0)))</f>
        <v>#N/A</v>
      </c>
      <c r="BB21" s="303" t="e">
        <f>IF(solar_table[[#This Row],[Month kWh Bought]]="",NA(),SUM(solar_table[[#This Row],[Buy Day]:[Buy OffPeak]]))</f>
        <v>#N/A</v>
      </c>
      <c r="BC21" s="303" t="e">
        <f>IF(solar_table[[#This Row],[Month kWh Bought]]="",NA(),solar_table[[#This Row],[Buy Cost]]+solar_table[[#This Row],[Standing Charge]])</f>
        <v>#N/A</v>
      </c>
      <c r="BD2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 s="304" t="e">
        <f>IF(solar_table[[#This Row],[Month kWh Bought]]="",NA(),solar_table[[#This Row],[Buy Cost]]-solar_table[[#This Row],[Sell Cost]])</f>
        <v>#N/A</v>
      </c>
      <c r="BG21" s="303" t="e">
        <f>IF(solar_table[[#This Row],[Month kWh Bought]]="",NA(),solar_table[[#This Row],[Home use Day Cost]]+solar_table[[#This Row],[EV_OffPk_Cost]]+solar_table[[#This Row],[EV_Solar_Cost]]+solar_table[[#This Row],[EV_Day_Cost]])</f>
        <v>#N/A</v>
      </c>
      <c r="BH2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 s="649" t="e">
        <f>IF(solar_table[[#This Row],[kWh Bought at Day Rate]]="",NA(),solar_table[[#This Row],[Buy-Sell
cost]]+solar_table[[#This Row],[Standing Charge]])</f>
        <v>#N/A</v>
      </c>
      <c r="BJ21" s="650" t="e">
        <f>IF(solar_table[[#This Row],[kWh Bought at Day Rate]]="",NA(),solar_table[[#This Row],[Without Solar Cost]]+solar_table[[#This Row],[Standing Charge]])</f>
        <v>#N/A</v>
      </c>
      <c r="BK21" s="305" t="e">
        <f>IF(solar_table[[#This Row],[kWh Bought at Day Rate]]="",NA(),solar_table[[#This Row],[Without Solar Cost Inc. SC]]-solar_table[[#This Row],[With_Solar_Cost_Inc_SC]])</f>
        <v>#N/A</v>
      </c>
      <c r="BL21" s="116">
        <f>IF(ISBLANK(solar_table[[#This Row],[Capital Invest]]),0,solar_table[[#This Row],[Capital Invest]])</f>
        <v>0</v>
      </c>
      <c r="BM21" s="306" t="e">
        <f>IF(ISNA(solar_table[[#This Row],[Month Solar Gen]]),NA(),solar_table[[#This Row],[With_Solar_Cost_Inc_SC]])</f>
        <v>#N/A</v>
      </c>
      <c r="BN21" s="306" t="e" cm="1">
        <f t="array" ref="BN21">IF(solar_table[[#This Row],[Month Solar Gen]]=0,NA(),SUM(_xlfn.IFNA(solar_table[[#Headers],[With_Solar_Cost_Inc_SC]]:solar_table[[#This Row],[With_Solar_Cost_Inc_SC]],"")))</f>
        <v>#N/A</v>
      </c>
      <c r="BO21" s="307" t="e" cm="1">
        <f t="array" ref="BO21">IF(solar_table[[#This Row],[Month Solar Gen]]=0,NA(),SUM(_xlfn.IFNA(solar_table[[#Headers],[With_Solar_Cost_Inc_SC]]:solar_table[[#This Row],[With_Solar_Cost_Inc_SC]],""))+SUM(_xlfn.IFNA(solar_table[[#Headers],[Capital Spend]]:solar_table[[#This Row],[Capital Spend]],"")))</f>
        <v>#N/A</v>
      </c>
      <c r="BP21" s="387" t="e">
        <f>IF(ISNA(solar_table[[#This Row],[Month Solar Gen]]),NA(),solar_table[[#This Row],[Without Solar Cost Inc. SC]])</f>
        <v>#N/A</v>
      </c>
      <c r="BQ21" s="387" t="e" cm="1">
        <f t="array" aca="1" ref="BQ2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 s="307" t="e">
        <f>IF(ISNA(solar_table[[#This Row],[Month Solar Gen]]),NA(),solar_table[[#This Row],[Cumulative elect cost]]-solar_table[[#This Row],[Cumulative Without Solar Costs]])</f>
        <v>#N/A</v>
      </c>
      <c r="BS21" s="35" t="str">
        <f>TEXT(solar_table[[#This Row],[Date]],"YYYY")</f>
        <v>2025</v>
      </c>
      <c r="BT21" s="57" t="str">
        <f>IF(MONTH(solar_table[[#This Row],[Date]])=MONTH(install_month_year),YEAR(solar_table[[#This Row],[Date]])-YEAR(install_month_year)&amp;" years","")</f>
        <v/>
      </c>
      <c r="BU21" s="306" t="e">
        <f ca="1">IF(solar_table[[#This Row],[Date]]&gt;=install_month_year,LF_coeff_1_with*solar_table[[#This Row],[Date]]+LF_coeff_2_with,NA())</f>
        <v>#N/A</v>
      </c>
      <c r="BV21" s="308" t="e">
        <f ca="1">IF(solar_table[[#This Row],[Date]]&gt;=install_month_year,LF_coeff_1_without*solar_table[[#This Row],[Date]]+LF_coeff_2_without,NA())</f>
        <v>#N/A</v>
      </c>
      <c r="BW21" s="117">
        <f>IF(solar_table[[#This Row],[Date]]=install_month_year,system_cost,0)</f>
        <v>0</v>
      </c>
      <c r="BX21" s="118" t="e" cm="1">
        <f t="array" aca="1" ref="BX2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 s="309" t="e">
        <f ca="1">IF(solar_table[[#This Row],[kWh Bought at Day Rate]]="",NA(),system_cost/((SUM(INDIRECT(BE_gen_address))/SUM(INDIRECT(BE_target_address)))*solar_table[[#This Row],[Est Annual PVGIS PV Energy]]*overall_buy_rate))</f>
        <v>#N/A</v>
      </c>
      <c r="BZ21" s="310" t="e">
        <f ca="1">IF(AND(NOW()&gt;=solar_table[[#This Row],[Date]],NOW()&lt;EDATE(solar_table[[#This Row],[Date]],2)),install_month_year+solar_table[[#This Row],[BE (% use)]]*365.25,NA())</f>
        <v>#N/A</v>
      </c>
      <c r="CA21" s="88" t="e">
        <f t="shared" ca="1" si="20"/>
        <v>#N/A</v>
      </c>
      <c r="CB21" s="56" t="str">
        <f t="shared" ca="1" si="21"/>
        <v>12 Months</v>
      </c>
      <c r="CC21" s="394" t="e">
        <f>solar_table[[#This Row],[Monthly Home Use]]*INDEX(monthly_entry_table[Buy Day Rate Tariff],MATCH(solar_table[[#This Row],[Date]],date_range,0))</f>
        <v>#N/A</v>
      </c>
      <c r="CD21" s="394" t="e">
        <f>solar_table[[#This Row],[EV off-Peak]]*INDEX(monthly_entry_table[Buy Off-Peak Rate Tariff],MATCH(solar_table[[#This Row],[Date]],date_range,0))</f>
        <v>#N/A</v>
      </c>
      <c r="CE21" s="394" t="e">
        <f>(solar_table[[#This Row],[EV Charge (Home)]]-solar_table[[#This Row],[EV off-Peak]])*INDEX(monthly_entry_table[Buy Day Rate Tariff],MATCH(solar_table[[#This Row],[Date]],date_range,0))</f>
        <v>#N/A</v>
      </c>
      <c r="CF21" s="394" t="e">
        <f>solar_table[[#This Row],[EV Day kWh]]*INDEX(monthly_entry_table[Buy Day Rate Tariff],MATCH(solar_table[[#This Row],[Date]],date_range,0))</f>
        <v>#N/A</v>
      </c>
      <c r="CG21" s="432" t="e">
        <f>IF(ISNA(solar_table[[#This Row],[Month Solar Gen]]),NA(),INDEX(monthly_entry_table[EV Charge with Day Rate],MATCH(solar_table[[#This Row],[Date]],date_range,0)))</f>
        <v>#N/A</v>
      </c>
    </row>
    <row r="22" spans="1:85" x14ac:dyDescent="0.25">
      <c r="A22" s="90">
        <f t="shared" si="22"/>
        <v>45778</v>
      </c>
      <c r="B22" s="65">
        <f>_xlfn.IFNA(_xlfn.MINIFS(daily_entry_table[Daily Solar Gen],daily_entry_table[Month],solar_table[[#This Row],[Date]]),NA())</f>
        <v>0</v>
      </c>
      <c r="C22" s="65">
        <f>IFERROR(_xlfn.IFNA(AVERAGEIFS(daily_entry_table[Daily Solar Gen],daily_entry_table[Month],solar_table[[#This Row],[Date]]),NA()),0)</f>
        <v>0</v>
      </c>
      <c r="D22" s="65">
        <f>_xlfn.IFNA(_xlfn.MAXIFS(daily_entry_table[Daily Solar Gen],daily_entry_table[Month],solar_table[[#This Row],[Date]]),NA())</f>
        <v>0</v>
      </c>
      <c r="E22" s="65" t="str">
        <f ca="1">COUNTIFS(daily_entry_table[Month],solar_table[[#This Row],[Date]],daily_entry_table[Daily Solar Gen],"&gt;="&amp;solar_table[[#This Row],[PVGIS
 Daily Gen Estimate]])&amp;"/"&amp;COUNTIFS(daily_entry_table[Month],solar_table[[#This Row],[Date]],daily_entry_table[Daily Solar Gen],"&gt;0")</f>
        <v>0/0</v>
      </c>
      <c r="F22" s="126">
        <f>INDEX(monthly_entry_table[Capital Investment],MATCH(solar_table[[#This Row],[Date]],date_range,0))</f>
        <v>0</v>
      </c>
      <c r="G22" s="653" t="e">
        <f>IF(INDEX(monthly_entry_table[Month Solar Gen],MATCH(solar_table[[#This Row],[Date]],date_range,0))=0,NA(),INDEX(monthly_entry_table[Month Solar Gen],MATCH(solar_table[[#This Row],[Date]],date_range,0)))</f>
        <v>#N/A</v>
      </c>
      <c r="H22" s="298" t="e">
        <f ca="1">IF(NOW()&lt;EDATE(solar_table[[#This Row],[Date]],0),NA(),IF(solar_table[[#This Row],[Month Solar Gen]]&lt;&gt;0,IF(NOW()&lt;EDATE(solar_table[[#This Row],[Date]],1),day_number,IF(first_day_use&gt;=solar_table[[#This Row],[Date]],EDATE(solar_table[[#This Row],[Date]],1)-first_day_use,solar_table[[#This Row],[Days in month]])),NA()))</f>
        <v>#N/A</v>
      </c>
      <c r="I22" s="32" t="e">
        <f ca="1">IF(NOW()&gt;=EDATE(solar_table[[#This Row],[Date]],0),solar_table[[#This Row],[PVGIS Solar Generation (kWh)]]/solar_table[[#This Row],[Days in month]]*solar_table[[#This Row],[Days Output]],NA())</f>
        <v>#N/A</v>
      </c>
      <c r="J22" s="27" t="e">
        <f>IF(ISNA(solar_table[[#This Row],[Month Solar Gen]]),NA(),solar_table[[#This Row],[Month Solar Gen]]/solar_table[[#This Row],[Today''s PVGIS Target]])</f>
        <v>#N/A</v>
      </c>
      <c r="K22" s="31" t="e">
        <f ca="1">IF(NOW()&gt;=EDATE(solar_table[[#This Row],[Date]],0),solar_table[[#This Row],[Month Solar Gen]]/solar_table[[#This Row],[Days Output]]*solar_table[[#This Row],[Days in month]],NA())</f>
        <v>#N/A</v>
      </c>
      <c r="L2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22" s="25" t="e">
        <f>IF(ISNA(solar_table[[#This Row],[Month Solar Gen]]),NA(),solar_table[[#This Row],[PVGIS Annual
%]]*solar_table[[#This Row],[Est Annual PVGIS PV Energy]])</f>
        <v>#N/A</v>
      </c>
      <c r="N22" s="28" t="e">
        <f>IF(ISNA(solar_table[[#This Row],[Month Solar Gen]]),NA(),solar_table[[#This Row],[Month Solar Gen]]-solar_table[[#This Row],[Today''s PVGIS Target]])</f>
        <v>#N/A</v>
      </c>
      <c r="O2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2" s="30" t="e">
        <f ca="1">IF(NOW()&gt;=EDATE(A22,0),solar_table[[#This Row],[Installer Estimate]]/solar_table[[#This Row],[Days in month]]*solar_table[[#This Row],[Days Output]],NA())</f>
        <v>#N/A</v>
      </c>
      <c r="R22" s="34" t="e">
        <f>IF(ISNA(G22),NA(),SUMIFS(solar_table[Month Solar Gen],date_range,"&gt;="&amp;DATE(YEAR(A22),1,1),date_range,"&lt;="&amp;DATE(YEAR(A22),MONTH(A22),1),solar_table[Month Solar Gen],"&lt;&gt;#N/A")/SUMIFS(solar_table[Today''s Inst Target],date_range,"&gt;="&amp;DATE(YEAR(A22),1,1),date_range,"&lt;="&amp;DATE(YEAR(A22),MONTH(A22),1),solar_table[Today''s Inst Target],"&lt;&gt;#N/A"))</f>
        <v>#N/A</v>
      </c>
      <c r="S22" s="28" t="e">
        <f>IF(ISNA(solar_table[[#This Row],[Month Solar Gen]]),NA(),solar_table[[#This Row],[Month Solar Gen]]-solar_table[[#This Row],[Today''s Inst Target]])</f>
        <v>#N/A</v>
      </c>
      <c r="T22" s="6" t="e">
        <f>IF(ISNA(G22),NA(),TEXT(SUMIFS(solar_table[Month Solar Gen],date_range,"&gt;="&amp;DATE(YEAR(A22),1,1),date_range,"&lt;="&amp;DATE(YEAR(A22),MONTH(A22),1),solar_table[Month Solar Gen],"&lt;&gt;#N/A"),0)&amp;" vs "&amp;TEXT(SUMIFS(solar_table[Today''s Inst Target],date_range,"&gt;="&amp;DATE(YEAR(A22),1,1),date_range,"&lt;="&amp;DATE(YEAR(A22),MONTH(A22),1),solar_table[Today''s Inst Target],"&lt;&gt;#N/A"),0))</f>
        <v>#N/A</v>
      </c>
      <c r="U22" s="29" t="e">
        <f>IF(ISNA(G22),NA(),SUMIFS(solar_table[Month Solar Gen],date_range,"&gt;="&amp;DATE(YEAR(A22),1,1),date_range,"&lt;="&amp;DATE(YEAR(A22),MONTH(A22),1),solar_table[Month Solar Gen],"&lt;&gt;#N/A")-SUMIFS(solar_table[Today''s Inst Target],date_range,"&gt;="&amp;DATE(YEAR(A22),1,1),date_range,"&lt;="&amp;DATE(YEAR(A22),MONTH(A22),1),solar_table[Today''s Inst Target],"&lt;&gt;#N/A"))</f>
        <v>#N/A</v>
      </c>
      <c r="V22" s="35" t="str">
        <f ca="1">IF(solar_table[[#This Row],[Date]]&gt;TODAY(),NA(),TEXT(solar_table[[#This Row],[Date]],"YYYY"))</f>
        <v>2025</v>
      </c>
      <c r="W22" s="1" t="str">
        <f ca="1">IF(solar_table[[#This Row],[Date]]&gt;TODAY(),NA(),CHOOSE(MONTH(solar_table[[#This Row],[Date]]),"Winter","Winter","Spring","Spring","Spring","Summer","Summer","Summer","Autumn","Autumn","Autumn","Winter"))</f>
        <v>Spring</v>
      </c>
      <c r="X22" s="299" t="str">
        <f ca="1">IF(solar_table[[#This Row],[Date]]&gt;TODAY(),NA(),TEXT(solar_table[[#This Row],[Date]],"MMM"))</f>
        <v>May</v>
      </c>
      <c r="Y22" s="49">
        <f ca="1">IF(solar_table[[#This Row],[Date]]&gt;TODAY(),NA(),solar_table[[#This Row],[PVGIS Solar Generation (kWh)]]/solar_table[[#This Row],[Est Annual PVGIS PV Energy]])</f>
        <v>0.11988011988011987</v>
      </c>
      <c r="Z22" s="130">
        <f ca="1">IF(solar_table[[#This Row],[Date]]&gt;TODAY(),NA(),INDEX(targets_table[],MATCH(DATE(YEAR(solar_table[[#This Row],[Date]]),1,1),targets_table[Year],0),MATCH("an_pvgis_est",targets_table[#Headers],0)))</f>
        <v>6493</v>
      </c>
      <c r="AA22" s="4">
        <f ca="1">IF(solar_table[[#This Row],[Date]]&gt;TODAY(),NA(),INDEX(targets_table[],MATCH(DATE(YEAR(solar_table[[#This Row],[Date]]),1,1),targets_table[Year],0),MATCH("PVGIS_"&amp;MONTH(solar_table[[#This Row],[Date]]),targets_table[#Headers],0)))</f>
        <v>778.3816183816183</v>
      </c>
      <c r="AB22" s="300">
        <f ca="1">IF(solar_table[[#This Row],[Date]]&gt;TODAY(),NA(),INDEX(targets_table[],MATCH(DATE(YEAR(solar_table[[#This Row],[Date]]),1,1),targets_table[Year],0),MATCH("an_inst_est",targets_table[#Headers],0)))</f>
        <v>4442</v>
      </c>
      <c r="AC22" s="5">
        <f ca="1">IF(solar_table[[#This Row],[Date]]&gt;TODAY(),NA(),INDEX(targets_table[],MATCH(DATE(YEAR(solar_table[[#This Row],[Date]]),1,1),targets_table[Year],0),MATCH("INST_"&amp;MONTH(solar_table[[#This Row],[Date]]),targets_table[#Headers],0)))</f>
        <v>532.50749250749243</v>
      </c>
      <c r="AD22" s="2">
        <f ca="1">IF(solar_table[[#This Row],[Date]]&gt;TODAY(),NA(),DAY(EOMONTH(solar_table[[#This Row],[Date]],0)))</f>
        <v>31</v>
      </c>
      <c r="AE22" s="301">
        <f ca="1">IF(solar_table[[#This Row],[Days in month]]=0,NA(),solar_table[[#This Row],[PVGIS Solar Generation (kWh)]]/solar_table[[#This Row],[Days in month]])</f>
        <v>25.109084463923171</v>
      </c>
      <c r="AF22" s="197">
        <f ca="1">IF(solar_table[[#This Row],[Days in month]]=0,NA(),solar_table[[#This Row],[Installer Estimate]]/solar_table[[#This Row],[Days in month]])</f>
        <v>17.177661048628789</v>
      </c>
      <c r="AG22" s="302" t="e">
        <f ca="1">IF(solar_table[[#This Row],[Days Output]]=0,NA(),solar_table[[#This Row],[Month Solar Gen]]/solar_table[[#This Row],[Days Output]])</f>
        <v>#N/A</v>
      </c>
      <c r="AH22" s="302" t="e">
        <f>IF(solar_table[[#This Row],[Month kWh Bought]]="",NA(),solar_table[[#This Row],[Month Solar Gen]]+_xlfn.IFNA(solar_table[[#This Row],[Month kWh Bought]],0)-_xlfn.IFNA(solar_table[[#This Row],[Month kWh Sold]],0))</f>
        <v>#N/A</v>
      </c>
      <c r="AI22" s="302" t="e">
        <f>IF(ISNA(solar_table[[#This Row],[Month Solar Gen]]),NA(),_xlfn.IFNA(solar_table[[#This Row],[Monthly Total Use]]-solar_table[[#This Row],[EV Charge (Home)]],solar_table[[#This Row],[Monthly Total Use]]))</f>
        <v>#N/A</v>
      </c>
      <c r="AJ22" s="302" t="e">
        <f>IF(ISNA(solar_table[[#This Row],[Month Solar Gen]]),NA(),INDEX(monthly_entry_table[Total Home Charge],MATCH(solar_table[[#This Row],[Date]],date_range,0)))</f>
        <v>#N/A</v>
      </c>
      <c r="AK22" s="302" t="e">
        <f>IF(ISNA(solar_table[[#This Row],[Month Solar Gen]]),NA(),INDEX(monthly_entry_table[EV Charge with Smart(Off-Pk)],MATCH(solar_table[[#This Row],[Date]],date_range,0)))</f>
        <v>#N/A</v>
      </c>
      <c r="AL22" s="434" t="e">
        <f>IF(ISNA(solar_table[[#This Row],[Month Solar Gen]]),NA(),INDEX(monthly_entry_table[Discharge],MATCH(solar_table[[#This Row],[Date]],date_range,0))*solar_table[[#This Row],[Days Output]]*solar_batt_size)</f>
        <v>#N/A</v>
      </c>
      <c r="AM22" s="303" t="e">
        <f>IF(ISNA(solar_table[[#This Row],[Month Solar Gen]]),NA(),solar_table[[#This Row],[Off-Peak battery charge]]*INDEX(monthly_entry_table[Buy Off-Peak Rate Tariff],MATCH(solar_table[[#This Row],[Date]],date_range,0)))</f>
        <v>#N/A</v>
      </c>
      <c r="AN22" s="303" t="e">
        <f>IF(ISNA(solar_table[[#This Row],[Month Solar Gen]]),NA(),solar_table[[#This Row],[Off-Peak battery charge]]*INDEX(monthly_entry_table[Sell Day Rate Tariff],MATCH(solar_table[[#This Row],[Date]],date_range,0)))</f>
        <v>#N/A</v>
      </c>
      <c r="AO22" s="397" t="e">
        <f>IF(ISNA(solar_table[[#This Row],[Month Solar Gen]]),NA(),(-solar_table[[#This Row],[Off-Peak battery recharge cost]]+solar_table[[#This Row],[Export battery recharge value ]])*Solar_battery_charge_efficiency)</f>
        <v>#N/A</v>
      </c>
      <c r="AP22" s="630" t="e">
        <f>IF(OR(solar_table[[#This Row],[Month Solar Gen]]=0,SUM(solar_table[[#This Row],[kWh Bought at Day Rate]:[kWh Bought at Off-Peak Rate]])=0),NA(),SUM(solar_table[[#This Row],[kWh Bought at Day Rate]:[kWh Bought at Off-Peak Rate]]))</f>
        <v>#N/A</v>
      </c>
      <c r="AQ22" s="302" t="e">
        <f>IF(solar_table[[#This Row],[Month Solar Gen]]=0,NA(),INDEX(monthly_entry_table[Buy at Day Rate],MATCH(solar_table[[#This Row],[Date]],date_range,0)))</f>
        <v>#N/A</v>
      </c>
      <c r="AR22" s="302" t="e">
        <f>IF(solar_table[[#This Row],[Month Solar Gen]]=0,NA(),INDEX(monthly_entry_table[Buy at Peak Rate],MATCH(solar_table[[#This Row],[Date]],date_range,0)))</f>
        <v>#N/A</v>
      </c>
      <c r="AS22" s="302" t="e">
        <f>IF(solar_table[[#This Row],[Month Solar Gen]]=0,NA(),INDEX(monthly_entry_table[Buy at Off-Pk Rate],MATCH(solar_table[[#This Row],[Date]],date_range,0)))</f>
        <v>#N/A</v>
      </c>
      <c r="AT2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2" s="630" t="e">
        <f>IF(SUM(solar_table[[#This Row],[kWh Sold at Day Rate]:[kWh Sold at Off-Peak Rate]])=0,0,SUM(solar_table[[#This Row],[kWh Sold at Day Rate]:[kWh Sold at Off-Peak Rate]]))</f>
        <v>#N/A</v>
      </c>
      <c r="AV22" s="302" t="e">
        <f>IF(solar_table[[#This Row],[Month Solar Gen]]=0,NA(),INDEX(monthly_entry_table[Sell at Day Rate],MATCH(solar_table[[#This Row],[Date]],date_range,0)))</f>
        <v>#N/A</v>
      </c>
      <c r="AW22" s="302" t="e">
        <f>IF(solar_table[[#This Row],[Month Solar Gen]]=0,NA(),INDEX(monthly_entry_table[Sell at Peak Rate],MATCH(solar_table[[#This Row],[Date]],date_range,0)))</f>
        <v>#N/A</v>
      </c>
      <c r="AX22" s="302" t="e">
        <f>IF(solar_table[[#This Row],[Month Solar Gen]]=0,NA(),INDEX(monthly_entry_table[Sell at Off-Pk Rate],MATCH(solar_table[[#This Row],[Date]],date_range,0)))</f>
        <v>#N/A</v>
      </c>
      <c r="AY22" s="408" t="e">
        <f>IF(solar_table[[#This Row],[Month kWh Bought]]="",NA(),solar_table[[#This Row],[kWh Bought at Day Rate]]*INDEX(monthly_entry_table[Buy Day Rate Tariff],MATCH(solar_table[[#This Row],[Date]],date_range,0)))</f>
        <v>#N/A</v>
      </c>
      <c r="AZ22" s="303" t="e">
        <f>IF(solar_table[[#This Row],[Month kWh Bought]]="",NA(),solar_table[[#This Row],[kWh Bought at Peak Rate]]*INDEX(monthly_entry_table[Buy Peak Rate Tariff],MATCH(solar_table[[#This Row],[Date]],date_range,0)))</f>
        <v>#N/A</v>
      </c>
      <c r="BA22" s="409" t="e">
        <f>IF(solar_table[[#This Row],[Month kWh Bought]]="",NA(),solar_table[[#This Row],[kWh Bought at Off-Peak Rate]]*INDEX(monthly_entry_table[Buy Off-Peak Rate Tariff],MATCH(solar_table[[#This Row],[Date]],date_range,0)))</f>
        <v>#N/A</v>
      </c>
      <c r="BB22" s="303" t="e">
        <f>IF(solar_table[[#This Row],[Month kWh Bought]]="",NA(),SUM(solar_table[[#This Row],[Buy Day]:[Buy OffPeak]]))</f>
        <v>#N/A</v>
      </c>
      <c r="BC22" s="303" t="e">
        <f>IF(solar_table[[#This Row],[Month kWh Bought]]="",NA(),solar_table[[#This Row],[Buy Cost]]+solar_table[[#This Row],[Standing Charge]])</f>
        <v>#N/A</v>
      </c>
      <c r="BD2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2" s="304" t="e">
        <f>IF(solar_table[[#This Row],[Month kWh Bought]]="",NA(),solar_table[[#This Row],[Buy Cost]]-solar_table[[#This Row],[Sell Cost]])</f>
        <v>#N/A</v>
      </c>
      <c r="BG22" s="303" t="e">
        <f>IF(solar_table[[#This Row],[Month kWh Bought]]="",NA(),solar_table[[#This Row],[Home use Day Cost]]+solar_table[[#This Row],[EV_OffPk_Cost]]+solar_table[[#This Row],[EV_Solar_Cost]]+solar_table[[#This Row],[EV_Day_Cost]])</f>
        <v>#N/A</v>
      </c>
      <c r="BH2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2" s="649" t="e">
        <f>IF(solar_table[[#This Row],[kWh Bought at Day Rate]]="",NA(),solar_table[[#This Row],[Buy-Sell
cost]]+solar_table[[#This Row],[Standing Charge]])</f>
        <v>#N/A</v>
      </c>
      <c r="BJ22" s="650" t="e">
        <f>IF(solar_table[[#This Row],[kWh Bought at Day Rate]]="",NA(),solar_table[[#This Row],[Without Solar Cost]]+solar_table[[#This Row],[Standing Charge]])</f>
        <v>#N/A</v>
      </c>
      <c r="BK22" s="305" t="e">
        <f>IF(solar_table[[#This Row],[kWh Bought at Day Rate]]="",NA(),solar_table[[#This Row],[Without Solar Cost Inc. SC]]-solar_table[[#This Row],[With_Solar_Cost_Inc_SC]])</f>
        <v>#N/A</v>
      </c>
      <c r="BL22" s="116">
        <f>IF(ISBLANK(solar_table[[#This Row],[Capital Invest]]),0,solar_table[[#This Row],[Capital Invest]])</f>
        <v>0</v>
      </c>
      <c r="BM22" s="306" t="e">
        <f>IF(ISNA(solar_table[[#This Row],[Month Solar Gen]]),NA(),solar_table[[#This Row],[With_Solar_Cost_Inc_SC]])</f>
        <v>#N/A</v>
      </c>
      <c r="BN22" s="306" t="e" cm="1">
        <f t="array" ref="BN22">IF(solar_table[[#This Row],[Month Solar Gen]]=0,NA(),SUM(_xlfn.IFNA(solar_table[[#Headers],[With_Solar_Cost_Inc_SC]]:solar_table[[#This Row],[With_Solar_Cost_Inc_SC]],"")))</f>
        <v>#N/A</v>
      </c>
      <c r="BO22" s="307" t="e" cm="1">
        <f t="array" ref="BO22">IF(solar_table[[#This Row],[Month Solar Gen]]=0,NA(),SUM(_xlfn.IFNA(solar_table[[#Headers],[With_Solar_Cost_Inc_SC]]:solar_table[[#This Row],[With_Solar_Cost_Inc_SC]],""))+SUM(_xlfn.IFNA(solar_table[[#Headers],[Capital Spend]]:solar_table[[#This Row],[Capital Spend]],"")))</f>
        <v>#N/A</v>
      </c>
      <c r="BP22" s="387" t="e">
        <f>IF(ISNA(solar_table[[#This Row],[Month Solar Gen]]),NA(),solar_table[[#This Row],[Without Solar Cost Inc. SC]])</f>
        <v>#N/A</v>
      </c>
      <c r="BQ22" s="387" t="e" cm="1">
        <f t="array" aca="1" ref="BQ2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2" s="307" t="e">
        <f>IF(ISNA(solar_table[[#This Row],[Month Solar Gen]]),NA(),solar_table[[#This Row],[Cumulative elect cost]]-solar_table[[#This Row],[Cumulative Without Solar Costs]])</f>
        <v>#N/A</v>
      </c>
      <c r="BS22" s="35" t="str">
        <f>TEXT(solar_table[[#This Row],[Date]],"YYYY")</f>
        <v>2025</v>
      </c>
      <c r="BT22" s="57" t="str">
        <f>IF(MONTH(solar_table[[#This Row],[Date]])=MONTH(install_month_year),YEAR(solar_table[[#This Row],[Date]])-YEAR(install_month_year)&amp;" years","")</f>
        <v/>
      </c>
      <c r="BU22" s="306" t="e">
        <f ca="1">IF(solar_table[[#This Row],[Date]]&gt;=install_month_year,LF_coeff_1_with*solar_table[[#This Row],[Date]]+LF_coeff_2_with,NA())</f>
        <v>#N/A</v>
      </c>
      <c r="BV22" s="308" t="e">
        <f ca="1">IF(solar_table[[#This Row],[Date]]&gt;=install_month_year,LF_coeff_1_without*solar_table[[#This Row],[Date]]+LF_coeff_2_without,NA())</f>
        <v>#N/A</v>
      </c>
      <c r="BW22" s="117">
        <f>IF(solar_table[[#This Row],[Date]]=install_month_year,system_cost,0)</f>
        <v>0</v>
      </c>
      <c r="BX22" s="118" t="e" cm="1">
        <f t="array" aca="1" ref="BX2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2" s="309" t="e">
        <f ca="1">IF(solar_table[[#This Row],[kWh Bought at Day Rate]]="",NA(),system_cost/((SUM(INDIRECT(BE_gen_address))/SUM(INDIRECT(BE_target_address)))*solar_table[[#This Row],[Est Annual PVGIS PV Energy]]*overall_buy_rate))</f>
        <v>#N/A</v>
      </c>
      <c r="BZ22" s="310" t="e">
        <f ca="1">IF(AND(NOW()&gt;=solar_table[[#This Row],[Date]],NOW()&lt;EDATE(solar_table[[#This Row],[Date]],2)),install_month_year+solar_table[[#This Row],[BE (% use)]]*365.25,NA())</f>
        <v>#N/A</v>
      </c>
      <c r="CA22" s="88" t="e">
        <f t="shared" ca="1" si="20"/>
        <v>#N/A</v>
      </c>
      <c r="CB22" s="56" t="str">
        <f t="shared" ca="1" si="21"/>
        <v>12 Months</v>
      </c>
      <c r="CC22" s="394" t="e">
        <f>solar_table[[#This Row],[Monthly Home Use]]*INDEX(monthly_entry_table[Buy Day Rate Tariff],MATCH(solar_table[[#This Row],[Date]],date_range,0))</f>
        <v>#N/A</v>
      </c>
      <c r="CD22" s="394" t="e">
        <f>solar_table[[#This Row],[EV off-Peak]]*INDEX(monthly_entry_table[Buy Off-Peak Rate Tariff],MATCH(solar_table[[#This Row],[Date]],date_range,0))</f>
        <v>#N/A</v>
      </c>
      <c r="CE22" s="394" t="e">
        <f>(solar_table[[#This Row],[EV Charge (Home)]]-solar_table[[#This Row],[EV off-Peak]])*INDEX(monthly_entry_table[Buy Day Rate Tariff],MATCH(solar_table[[#This Row],[Date]],date_range,0))</f>
        <v>#N/A</v>
      </c>
      <c r="CF22" s="394" t="e">
        <f>solar_table[[#This Row],[EV Day kWh]]*INDEX(monthly_entry_table[Buy Day Rate Tariff],MATCH(solar_table[[#This Row],[Date]],date_range,0))</f>
        <v>#N/A</v>
      </c>
      <c r="CG22" s="432" t="e">
        <f>IF(ISNA(solar_table[[#This Row],[Month Solar Gen]]),NA(),INDEX(monthly_entry_table[EV Charge with Day Rate],MATCH(solar_table[[#This Row],[Date]],date_range,0)))</f>
        <v>#N/A</v>
      </c>
    </row>
    <row r="23" spans="1:85" x14ac:dyDescent="0.25">
      <c r="A23" s="90">
        <f t="shared" si="22"/>
        <v>45809</v>
      </c>
      <c r="B23" s="65">
        <f>_xlfn.IFNA(_xlfn.MINIFS(daily_entry_table[Daily Solar Gen],daily_entry_table[Month],solar_table[[#This Row],[Date]]),NA())</f>
        <v>0</v>
      </c>
      <c r="C23" s="65">
        <f>IFERROR(_xlfn.IFNA(AVERAGEIFS(daily_entry_table[Daily Solar Gen],daily_entry_table[Month],solar_table[[#This Row],[Date]]),NA()),0)</f>
        <v>0</v>
      </c>
      <c r="D23" s="65">
        <f>_xlfn.IFNA(_xlfn.MAXIFS(daily_entry_table[Daily Solar Gen],daily_entry_table[Month],solar_table[[#This Row],[Date]]),NA())</f>
        <v>0</v>
      </c>
      <c r="E23" s="65" t="str">
        <f ca="1">COUNTIFS(daily_entry_table[Month],solar_table[[#This Row],[Date]],daily_entry_table[Daily Solar Gen],"&gt;="&amp;solar_table[[#This Row],[PVGIS
 Daily Gen Estimate]])&amp;"/"&amp;COUNTIFS(daily_entry_table[Month],solar_table[[#This Row],[Date]],daily_entry_table[Daily Solar Gen],"&gt;0")</f>
        <v>0/0</v>
      </c>
      <c r="F23" s="126">
        <f>INDEX(monthly_entry_table[Capital Investment],MATCH(solar_table[[#This Row],[Date]],date_range,0))</f>
        <v>0</v>
      </c>
      <c r="G23" s="653" t="e">
        <f>IF(INDEX(monthly_entry_table[Month Solar Gen],MATCH(solar_table[[#This Row],[Date]],date_range,0))=0,NA(),INDEX(monthly_entry_table[Month Solar Gen],MATCH(solar_table[[#This Row],[Date]],date_range,0)))</f>
        <v>#N/A</v>
      </c>
      <c r="H23" s="298" t="e">
        <f ca="1">IF(NOW()&lt;EDATE(solar_table[[#This Row],[Date]],0),NA(),IF(solar_table[[#This Row],[Month Solar Gen]]&lt;&gt;0,IF(NOW()&lt;EDATE(solar_table[[#This Row],[Date]],1),day_number,IF(first_day_use&gt;=solar_table[[#This Row],[Date]],EDATE(solar_table[[#This Row],[Date]],1)-first_day_use,solar_table[[#This Row],[Days in month]])),NA()))</f>
        <v>#N/A</v>
      </c>
      <c r="I23" s="32" t="e">
        <f ca="1">IF(NOW()&gt;=EDATE(solar_table[[#This Row],[Date]],0),solar_table[[#This Row],[PVGIS Solar Generation (kWh)]]/solar_table[[#This Row],[Days in month]]*solar_table[[#This Row],[Days Output]],NA())</f>
        <v>#N/A</v>
      </c>
      <c r="J23" s="27" t="e">
        <f>IF(ISNA(solar_table[[#This Row],[Month Solar Gen]]),NA(),solar_table[[#This Row],[Month Solar Gen]]/solar_table[[#This Row],[Today''s PVGIS Target]])</f>
        <v>#N/A</v>
      </c>
      <c r="K23" s="31" t="e">
        <f ca="1">IF(NOW()&gt;=EDATE(solar_table[[#This Row],[Date]],0),solar_table[[#This Row],[Month Solar Gen]]/solar_table[[#This Row],[Days Output]]*solar_table[[#This Row],[Days in month]],NA())</f>
        <v>#N/A</v>
      </c>
      <c r="L2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DIV/0!</v>
      </c>
      <c r="M23" s="25" t="e">
        <f>IF(ISNA(solar_table[[#This Row],[Month Solar Gen]]),NA(),solar_table[[#This Row],[PVGIS Annual
%]]*solar_table[[#This Row],[Est Annual PVGIS PV Energy]])</f>
        <v>#N/A</v>
      </c>
      <c r="N23" s="28" t="e">
        <f>IF(ISNA(solar_table[[#This Row],[Month Solar Gen]]),NA(),solar_table[[#This Row],[Month Solar Gen]]-solar_table[[#This Row],[Today''s PVGIS Target]])</f>
        <v>#N/A</v>
      </c>
      <c r="O2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3" s="30" t="e">
        <f ca="1">IF(NOW()&gt;=EDATE(A23,0),solar_table[[#This Row],[Installer Estimate]]/solar_table[[#This Row],[Days in month]]*solar_table[[#This Row],[Days Output]],NA())</f>
        <v>#N/A</v>
      </c>
      <c r="R23" s="34" t="e">
        <f>IF(ISNA(G23),NA(),SUMIFS(solar_table[Month Solar Gen],date_range,"&gt;="&amp;DATE(YEAR(A23),1,1),date_range,"&lt;="&amp;DATE(YEAR(A23),MONTH(A23),1),solar_table[Month Solar Gen],"&lt;&gt;#N/A")/SUMIFS(solar_table[Today''s Inst Target],date_range,"&gt;="&amp;DATE(YEAR(A23),1,1),date_range,"&lt;="&amp;DATE(YEAR(A23),MONTH(A23),1),solar_table[Today''s Inst Target],"&lt;&gt;#N/A"))</f>
        <v>#N/A</v>
      </c>
      <c r="S23" s="28" t="e">
        <f>IF(ISNA(solar_table[[#This Row],[Month Solar Gen]]),NA(),solar_table[[#This Row],[Month Solar Gen]]-solar_table[[#This Row],[Today''s Inst Target]])</f>
        <v>#N/A</v>
      </c>
      <c r="T23" s="6" t="e">
        <f>IF(ISNA(G23),NA(),TEXT(SUMIFS(solar_table[Month Solar Gen],date_range,"&gt;="&amp;DATE(YEAR(A23),1,1),date_range,"&lt;="&amp;DATE(YEAR(A23),MONTH(A23),1),solar_table[Month Solar Gen],"&lt;&gt;#N/A"),0)&amp;" vs "&amp;TEXT(SUMIFS(solar_table[Today''s Inst Target],date_range,"&gt;="&amp;DATE(YEAR(A23),1,1),date_range,"&lt;="&amp;DATE(YEAR(A23),MONTH(A23),1),solar_table[Today''s Inst Target],"&lt;&gt;#N/A"),0))</f>
        <v>#N/A</v>
      </c>
      <c r="U23" s="29" t="e">
        <f>IF(ISNA(G23),NA(),SUMIFS(solar_table[Month Solar Gen],date_range,"&gt;="&amp;DATE(YEAR(A23),1,1),date_range,"&lt;="&amp;DATE(YEAR(A23),MONTH(A23),1),solar_table[Month Solar Gen],"&lt;&gt;#N/A")-SUMIFS(solar_table[Today''s Inst Target],date_range,"&gt;="&amp;DATE(YEAR(A23),1,1),date_range,"&lt;="&amp;DATE(YEAR(A23),MONTH(A23),1),solar_table[Today''s Inst Target],"&lt;&gt;#N/A"))</f>
        <v>#N/A</v>
      </c>
      <c r="V23" s="35" t="str">
        <f ca="1">IF(solar_table[[#This Row],[Date]]&gt;TODAY(),NA(),TEXT(solar_table[[#This Row],[Date]],"YYYY"))</f>
        <v>2025</v>
      </c>
      <c r="W23" s="1" t="str">
        <f ca="1">IF(solar_table[[#This Row],[Date]]&gt;TODAY(),NA(),CHOOSE(MONTH(solar_table[[#This Row],[Date]]),"Winter","Winter","Spring","Spring","Spring","Summer","Summer","Summer","Autumn","Autumn","Autumn","Winter"))</f>
        <v>Summer</v>
      </c>
      <c r="X23" s="299" t="str">
        <f ca="1">IF(solar_table[[#This Row],[Date]]&gt;TODAY(),NA(),TEXT(solar_table[[#This Row],[Date]],"MMM"))</f>
        <v>Jun</v>
      </c>
      <c r="Y23" s="49">
        <f ca="1">IF(solar_table[[#This Row],[Date]]&gt;TODAY(),NA(),solar_table[[#This Row],[PVGIS Solar Generation (kWh)]]/solar_table[[#This Row],[Est Annual PVGIS PV Energy]])</f>
        <v>0.11688311688311689</v>
      </c>
      <c r="Z23" s="130">
        <f ca="1">IF(solar_table[[#This Row],[Date]]&gt;TODAY(),NA(),INDEX(targets_table[],MATCH(DATE(YEAR(solar_table[[#This Row],[Date]]),1,1),targets_table[Year],0),MATCH("an_pvgis_est",targets_table[#Headers],0)))</f>
        <v>6493</v>
      </c>
      <c r="AA23" s="4">
        <f ca="1">IF(solar_table[[#This Row],[Date]]&gt;TODAY(),NA(),INDEX(targets_table[],MATCH(DATE(YEAR(solar_table[[#This Row],[Date]]),1,1),targets_table[Year],0),MATCH("PVGIS_"&amp;MONTH(solar_table[[#This Row],[Date]]),targets_table[#Headers],0)))</f>
        <v>758.92207792207796</v>
      </c>
      <c r="AB23" s="300">
        <f ca="1">IF(solar_table[[#This Row],[Date]]&gt;TODAY(),NA(),INDEX(targets_table[],MATCH(DATE(YEAR(solar_table[[#This Row],[Date]]),1,1),targets_table[Year],0),MATCH("an_inst_est",targets_table[#Headers],0)))</f>
        <v>4442</v>
      </c>
      <c r="AC23" s="5">
        <f ca="1">IF(solar_table[[#This Row],[Date]]&gt;TODAY(),NA(),INDEX(targets_table[],MATCH(DATE(YEAR(solar_table[[#This Row],[Date]]),1,1),targets_table[Year],0),MATCH("INST_"&amp;MONTH(solar_table[[#This Row],[Date]]),targets_table[#Headers],0)))</f>
        <v>519.19480519480521</v>
      </c>
      <c r="AD23" s="2">
        <f ca="1">IF(solar_table[[#This Row],[Date]]&gt;TODAY(),NA(),DAY(EOMONTH(solar_table[[#This Row],[Date]],0)))</f>
        <v>30</v>
      </c>
      <c r="AE23" s="301">
        <f ca="1">IF(solar_table[[#This Row],[Days in month]]=0,NA(),solar_table[[#This Row],[PVGIS Solar Generation (kWh)]]/solar_table[[#This Row],[Days in month]])</f>
        <v>25.297402597402598</v>
      </c>
      <c r="AF23" s="197">
        <f ca="1">IF(solar_table[[#This Row],[Days in month]]=0,NA(),solar_table[[#This Row],[Installer Estimate]]/solar_table[[#This Row],[Days in month]])</f>
        <v>17.306493506493506</v>
      </c>
      <c r="AG23" s="302" t="e">
        <f ca="1">IF(solar_table[[#This Row],[Days Output]]=0,NA(),solar_table[[#This Row],[Month Solar Gen]]/solar_table[[#This Row],[Days Output]])</f>
        <v>#N/A</v>
      </c>
      <c r="AH23" s="302" t="e">
        <f>IF(solar_table[[#This Row],[Month kWh Bought]]="",NA(),solar_table[[#This Row],[Month Solar Gen]]+_xlfn.IFNA(solar_table[[#This Row],[Month kWh Bought]],0)-_xlfn.IFNA(solar_table[[#This Row],[Month kWh Sold]],0))</f>
        <v>#N/A</v>
      </c>
      <c r="AI23" s="302" t="e">
        <f>IF(ISNA(solar_table[[#This Row],[Month Solar Gen]]),NA(),_xlfn.IFNA(solar_table[[#This Row],[Monthly Total Use]]-solar_table[[#This Row],[EV Charge (Home)]],solar_table[[#This Row],[Monthly Total Use]]))</f>
        <v>#N/A</v>
      </c>
      <c r="AJ23" s="302" t="e">
        <f>IF(ISNA(solar_table[[#This Row],[Month Solar Gen]]),NA(),INDEX(monthly_entry_table[Total Home Charge],MATCH(solar_table[[#This Row],[Date]],date_range,0)))</f>
        <v>#N/A</v>
      </c>
      <c r="AK23" s="302" t="e">
        <f>IF(ISNA(solar_table[[#This Row],[Month Solar Gen]]),NA(),INDEX(monthly_entry_table[EV Charge with Smart(Off-Pk)],MATCH(solar_table[[#This Row],[Date]],date_range,0)))</f>
        <v>#N/A</v>
      </c>
      <c r="AL23" s="434" t="e">
        <f>IF(ISNA(solar_table[[#This Row],[Month Solar Gen]]),NA(),INDEX(monthly_entry_table[Discharge],MATCH(solar_table[[#This Row],[Date]],date_range,0))*solar_table[[#This Row],[Days Output]]*solar_batt_size)</f>
        <v>#N/A</v>
      </c>
      <c r="AM23" s="303" t="e">
        <f>IF(ISNA(solar_table[[#This Row],[Month Solar Gen]]),NA(),solar_table[[#This Row],[Off-Peak battery charge]]*INDEX(monthly_entry_table[Buy Off-Peak Rate Tariff],MATCH(solar_table[[#This Row],[Date]],date_range,0)))</f>
        <v>#N/A</v>
      </c>
      <c r="AN23" s="303" t="e">
        <f>IF(ISNA(solar_table[[#This Row],[Month Solar Gen]]),NA(),solar_table[[#This Row],[Off-Peak battery charge]]*INDEX(monthly_entry_table[Sell Day Rate Tariff],MATCH(solar_table[[#This Row],[Date]],date_range,0)))</f>
        <v>#N/A</v>
      </c>
      <c r="AO23" s="397" t="e">
        <f>IF(ISNA(solar_table[[#This Row],[Month Solar Gen]]),NA(),(-solar_table[[#This Row],[Off-Peak battery recharge cost]]+solar_table[[#This Row],[Export battery recharge value ]])*Solar_battery_charge_efficiency)</f>
        <v>#N/A</v>
      </c>
      <c r="AP23" s="630" t="e">
        <f>IF(OR(solar_table[[#This Row],[Month Solar Gen]]=0,SUM(solar_table[[#This Row],[kWh Bought at Day Rate]:[kWh Bought at Off-Peak Rate]])=0),NA(),SUM(solar_table[[#This Row],[kWh Bought at Day Rate]:[kWh Bought at Off-Peak Rate]]))</f>
        <v>#N/A</v>
      </c>
      <c r="AQ23" s="302" t="e">
        <f>IF(solar_table[[#This Row],[Month Solar Gen]]=0,NA(),INDEX(monthly_entry_table[Buy at Day Rate],MATCH(solar_table[[#This Row],[Date]],date_range,0)))</f>
        <v>#N/A</v>
      </c>
      <c r="AR23" s="302" t="e">
        <f>IF(solar_table[[#This Row],[Month Solar Gen]]=0,NA(),INDEX(monthly_entry_table[Buy at Peak Rate],MATCH(solar_table[[#This Row],[Date]],date_range,0)))</f>
        <v>#N/A</v>
      </c>
      <c r="AS23" s="302" t="e">
        <f>IF(solar_table[[#This Row],[Month Solar Gen]]=0,NA(),INDEX(monthly_entry_table[Buy at Off-Pk Rate],MATCH(solar_table[[#This Row],[Date]],date_range,0)))</f>
        <v>#N/A</v>
      </c>
      <c r="AT2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3" s="630" t="e">
        <f>IF(SUM(solar_table[[#This Row],[kWh Sold at Day Rate]:[kWh Sold at Off-Peak Rate]])=0,0,SUM(solar_table[[#This Row],[kWh Sold at Day Rate]:[kWh Sold at Off-Peak Rate]]))</f>
        <v>#N/A</v>
      </c>
      <c r="AV23" s="302" t="e">
        <f>IF(solar_table[[#This Row],[Month Solar Gen]]=0,NA(),INDEX(monthly_entry_table[Sell at Day Rate],MATCH(solar_table[[#This Row],[Date]],date_range,0)))</f>
        <v>#N/A</v>
      </c>
      <c r="AW23" s="302" t="e">
        <f>IF(solar_table[[#This Row],[Month Solar Gen]]=0,NA(),INDEX(monthly_entry_table[Sell at Peak Rate],MATCH(solar_table[[#This Row],[Date]],date_range,0)))</f>
        <v>#N/A</v>
      </c>
      <c r="AX23" s="302" t="e">
        <f>IF(solar_table[[#This Row],[Month Solar Gen]]=0,NA(),INDEX(monthly_entry_table[Sell at Off-Pk Rate],MATCH(solar_table[[#This Row],[Date]],date_range,0)))</f>
        <v>#N/A</v>
      </c>
      <c r="AY23" s="408" t="e">
        <f>IF(solar_table[[#This Row],[Month kWh Bought]]="",NA(),solar_table[[#This Row],[kWh Bought at Day Rate]]*INDEX(monthly_entry_table[Buy Day Rate Tariff],MATCH(solar_table[[#This Row],[Date]],date_range,0)))</f>
        <v>#N/A</v>
      </c>
      <c r="AZ23" s="303" t="e">
        <f>IF(solar_table[[#This Row],[Month kWh Bought]]="",NA(),solar_table[[#This Row],[kWh Bought at Peak Rate]]*INDEX(monthly_entry_table[Buy Peak Rate Tariff],MATCH(solar_table[[#This Row],[Date]],date_range,0)))</f>
        <v>#N/A</v>
      </c>
      <c r="BA23" s="409" t="e">
        <f>IF(solar_table[[#This Row],[Month kWh Bought]]="",NA(),solar_table[[#This Row],[kWh Bought at Off-Peak Rate]]*INDEX(monthly_entry_table[Buy Off-Peak Rate Tariff],MATCH(solar_table[[#This Row],[Date]],date_range,0)))</f>
        <v>#N/A</v>
      </c>
      <c r="BB23" s="303" t="e">
        <f>IF(solar_table[[#This Row],[Month kWh Bought]]="",NA(),SUM(solar_table[[#This Row],[Buy Day]:[Buy OffPeak]]))</f>
        <v>#N/A</v>
      </c>
      <c r="BC23" s="303" t="e">
        <f>IF(solar_table[[#This Row],[Month kWh Bought]]="",NA(),solar_table[[#This Row],[Buy Cost]]+solar_table[[#This Row],[Standing Charge]])</f>
        <v>#N/A</v>
      </c>
      <c r="BD2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3" s="304" t="e">
        <f>IF(solar_table[[#This Row],[Month kWh Bought]]="",NA(),solar_table[[#This Row],[Buy Cost]]-solar_table[[#This Row],[Sell Cost]])</f>
        <v>#N/A</v>
      </c>
      <c r="BG23" s="303" t="e">
        <f>IF(solar_table[[#This Row],[Month kWh Bought]]="",NA(),solar_table[[#This Row],[Home use Day Cost]]+solar_table[[#This Row],[EV_OffPk_Cost]]+solar_table[[#This Row],[EV_Solar_Cost]]+solar_table[[#This Row],[EV_Day_Cost]])</f>
        <v>#N/A</v>
      </c>
      <c r="BH2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3" s="649" t="e">
        <f>IF(solar_table[[#This Row],[kWh Bought at Day Rate]]="",NA(),solar_table[[#This Row],[Buy-Sell
cost]]+solar_table[[#This Row],[Standing Charge]])</f>
        <v>#N/A</v>
      </c>
      <c r="BJ23" s="650" t="e">
        <f>IF(solar_table[[#This Row],[kWh Bought at Day Rate]]="",NA(),solar_table[[#This Row],[Without Solar Cost]]+solar_table[[#This Row],[Standing Charge]])</f>
        <v>#N/A</v>
      </c>
      <c r="BK23" s="305" t="e">
        <f>IF(solar_table[[#This Row],[kWh Bought at Day Rate]]="",NA(),solar_table[[#This Row],[Without Solar Cost Inc. SC]]-solar_table[[#This Row],[With_Solar_Cost_Inc_SC]])</f>
        <v>#N/A</v>
      </c>
      <c r="BL23" s="116">
        <f>IF(ISBLANK(solar_table[[#This Row],[Capital Invest]]),0,solar_table[[#This Row],[Capital Invest]])</f>
        <v>0</v>
      </c>
      <c r="BM23" s="306" t="e">
        <f>IF(ISNA(solar_table[[#This Row],[Month Solar Gen]]),NA(),solar_table[[#This Row],[With_Solar_Cost_Inc_SC]])</f>
        <v>#N/A</v>
      </c>
      <c r="BN23" s="306" t="e" cm="1">
        <f t="array" ref="BN23">IF(solar_table[[#This Row],[Month Solar Gen]]=0,NA(),SUM(_xlfn.IFNA(solar_table[[#Headers],[With_Solar_Cost_Inc_SC]]:solar_table[[#This Row],[With_Solar_Cost_Inc_SC]],"")))</f>
        <v>#N/A</v>
      </c>
      <c r="BO23" s="307" t="e" cm="1">
        <f t="array" ref="BO23">IF(solar_table[[#This Row],[Month Solar Gen]]=0,NA(),SUM(_xlfn.IFNA(solar_table[[#Headers],[With_Solar_Cost_Inc_SC]]:solar_table[[#This Row],[With_Solar_Cost_Inc_SC]],""))+SUM(_xlfn.IFNA(solar_table[[#Headers],[Capital Spend]]:solar_table[[#This Row],[Capital Spend]],"")))</f>
        <v>#N/A</v>
      </c>
      <c r="BP23" s="387" t="e">
        <f>IF(ISNA(solar_table[[#This Row],[Month Solar Gen]]),NA(),solar_table[[#This Row],[Without Solar Cost Inc. SC]])</f>
        <v>#N/A</v>
      </c>
      <c r="BQ23" s="387" t="e" cm="1">
        <f t="array" aca="1" ref="BQ2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3" s="307" t="e">
        <f>IF(ISNA(solar_table[[#This Row],[Month Solar Gen]]),NA(),solar_table[[#This Row],[Cumulative elect cost]]-solar_table[[#This Row],[Cumulative Without Solar Costs]])</f>
        <v>#N/A</v>
      </c>
      <c r="BS23" s="35" t="str">
        <f>TEXT(solar_table[[#This Row],[Date]],"YYYY")</f>
        <v>2025</v>
      </c>
      <c r="BT23" s="57" t="str">
        <f>IF(MONTH(solar_table[[#This Row],[Date]])=MONTH(install_month_year),YEAR(solar_table[[#This Row],[Date]])-YEAR(install_month_year)&amp;" years","")</f>
        <v/>
      </c>
      <c r="BU23" s="306" t="e">
        <f ca="1">IF(solar_table[[#This Row],[Date]]&gt;=install_month_year,LF_coeff_1_with*solar_table[[#This Row],[Date]]+LF_coeff_2_with,NA())</f>
        <v>#N/A</v>
      </c>
      <c r="BV23" s="308" t="e">
        <f ca="1">IF(solar_table[[#This Row],[Date]]&gt;=install_month_year,LF_coeff_1_without*solar_table[[#This Row],[Date]]+LF_coeff_2_without,NA())</f>
        <v>#N/A</v>
      </c>
      <c r="BW23" s="117">
        <f>IF(solar_table[[#This Row],[Date]]=install_month_year,system_cost,0)</f>
        <v>0</v>
      </c>
      <c r="BX23" s="118" t="e" cm="1">
        <f t="array" aca="1" ref="BX2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3" s="309" t="e">
        <f ca="1">IF(solar_table[[#This Row],[kWh Bought at Day Rate]]="",NA(),system_cost/((SUM(INDIRECT(BE_gen_address))/SUM(INDIRECT(BE_target_address)))*solar_table[[#This Row],[Est Annual PVGIS PV Energy]]*overall_buy_rate))</f>
        <v>#N/A</v>
      </c>
      <c r="BZ23" s="310" t="e">
        <f ca="1">IF(AND(NOW()&gt;=solar_table[[#This Row],[Date]],NOW()&lt;EDATE(solar_table[[#This Row],[Date]],2)),install_month_year+solar_table[[#This Row],[BE (% use)]]*365.25,NA())</f>
        <v>#N/A</v>
      </c>
      <c r="CA23" s="88" t="e">
        <f t="shared" ca="1" si="20"/>
        <v>#N/A</v>
      </c>
      <c r="CB23" s="56" t="str">
        <f t="shared" ca="1" si="21"/>
        <v>12 Months</v>
      </c>
      <c r="CC23" s="394" t="e">
        <f>solar_table[[#This Row],[Monthly Home Use]]*INDEX(monthly_entry_table[Buy Day Rate Tariff],MATCH(solar_table[[#This Row],[Date]],date_range,0))</f>
        <v>#N/A</v>
      </c>
      <c r="CD23" s="394" t="e">
        <f>solar_table[[#This Row],[EV off-Peak]]*INDEX(monthly_entry_table[Buy Off-Peak Rate Tariff],MATCH(solar_table[[#This Row],[Date]],date_range,0))</f>
        <v>#N/A</v>
      </c>
      <c r="CE23" s="394" t="e">
        <f>(solar_table[[#This Row],[EV Charge (Home)]]-solar_table[[#This Row],[EV off-Peak]])*INDEX(monthly_entry_table[Buy Day Rate Tariff],MATCH(solar_table[[#This Row],[Date]],date_range,0))</f>
        <v>#N/A</v>
      </c>
      <c r="CF23" s="394" t="e">
        <f>solar_table[[#This Row],[EV Day kWh]]*INDEX(monthly_entry_table[Buy Day Rate Tariff],MATCH(solar_table[[#This Row],[Date]],date_range,0))</f>
        <v>#N/A</v>
      </c>
      <c r="CG23" s="432" t="e">
        <f>IF(ISNA(solar_table[[#This Row],[Month Solar Gen]]),NA(),INDEX(monthly_entry_table[EV Charge with Day Rate],MATCH(solar_table[[#This Row],[Date]],date_range,0)))</f>
        <v>#N/A</v>
      </c>
    </row>
    <row r="24" spans="1:85" x14ac:dyDescent="0.25">
      <c r="A24" s="90">
        <f t="shared" si="22"/>
        <v>45839</v>
      </c>
      <c r="B24" s="65">
        <f>_xlfn.IFNA(_xlfn.MINIFS(daily_entry_table[Daily Solar Gen],daily_entry_table[Month],solar_table[[#This Row],[Date]]),NA())</f>
        <v>0</v>
      </c>
      <c r="C24" s="65">
        <f>IFERROR(_xlfn.IFNA(AVERAGEIFS(daily_entry_table[Daily Solar Gen],daily_entry_table[Month],solar_table[[#This Row],[Date]]),NA()),0)</f>
        <v>0</v>
      </c>
      <c r="D24" s="65">
        <f>_xlfn.IFNA(_xlfn.MAXIFS(daily_entry_table[Daily Solar Gen],daily_entry_table[Month],solar_table[[#This Row],[Date]]),NA())</f>
        <v>0</v>
      </c>
      <c r="E24" s="65" t="str">
        <f ca="1">COUNTIFS(daily_entry_table[Month],solar_table[[#This Row],[Date]],daily_entry_table[Daily Solar Gen],"&gt;="&amp;solar_table[[#This Row],[PVGIS
 Daily Gen Estimate]])&amp;"/"&amp;COUNTIFS(daily_entry_table[Month],solar_table[[#This Row],[Date]],daily_entry_table[Daily Solar Gen],"&gt;0")</f>
        <v>0/0</v>
      </c>
      <c r="F24" s="126">
        <f>INDEX(monthly_entry_table[Capital Investment],MATCH(solar_table[[#This Row],[Date]],date_range,0))</f>
        <v>0</v>
      </c>
      <c r="G24" s="653" t="e">
        <f>IF(INDEX(monthly_entry_table[Month Solar Gen],MATCH(solar_table[[#This Row],[Date]],date_range,0))=0,NA(),INDEX(monthly_entry_table[Month Solar Gen],MATCH(solar_table[[#This Row],[Date]],date_range,0)))</f>
        <v>#N/A</v>
      </c>
      <c r="H24" s="298" t="e">
        <f ca="1">IF(NOW()&lt;EDATE(solar_table[[#This Row],[Date]],0),NA(),IF(solar_table[[#This Row],[Month Solar Gen]]&lt;&gt;0,IF(NOW()&lt;EDATE(solar_table[[#This Row],[Date]],1),day_number,IF(first_day_use&gt;=solar_table[[#This Row],[Date]],EDATE(solar_table[[#This Row],[Date]],1)-first_day_use,solar_table[[#This Row],[Days in month]])),NA()))</f>
        <v>#N/A</v>
      </c>
      <c r="I24" s="32" t="e">
        <f ca="1">IF(NOW()&gt;=EDATE(solar_table[[#This Row],[Date]],0),solar_table[[#This Row],[PVGIS Solar Generation (kWh)]]/solar_table[[#This Row],[Days in month]]*solar_table[[#This Row],[Days Output]],NA())</f>
        <v>#N/A</v>
      </c>
      <c r="J24" s="27" t="e">
        <f>IF(ISNA(solar_table[[#This Row],[Month Solar Gen]]),NA(),solar_table[[#This Row],[Month Solar Gen]]/solar_table[[#This Row],[Today''s PVGIS Target]])</f>
        <v>#N/A</v>
      </c>
      <c r="K24" s="31" t="e">
        <f ca="1">IF(NOW()&gt;=EDATE(solar_table[[#This Row],[Date]],0),solar_table[[#This Row],[Month Solar Gen]]/solar_table[[#This Row],[Days Output]]*solar_table[[#This Row],[Days in month]],NA())</f>
        <v>#N/A</v>
      </c>
      <c r="L2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4" s="25" t="e">
        <f>IF(ISNA(solar_table[[#This Row],[Month Solar Gen]]),NA(),solar_table[[#This Row],[PVGIS Annual
%]]*solar_table[[#This Row],[Est Annual PVGIS PV Energy]])</f>
        <v>#N/A</v>
      </c>
      <c r="N24" s="28" t="e">
        <f>IF(ISNA(solar_table[[#This Row],[Month Solar Gen]]),NA(),solar_table[[#This Row],[Month Solar Gen]]-solar_table[[#This Row],[Today''s PVGIS Target]])</f>
        <v>#N/A</v>
      </c>
      <c r="O2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4" s="30" t="e">
        <f ca="1">IF(NOW()&gt;=EDATE(A24,0),solar_table[[#This Row],[Installer Estimate]]/solar_table[[#This Row],[Days in month]]*solar_table[[#This Row],[Days Output]],NA())</f>
        <v>#N/A</v>
      </c>
      <c r="R24" s="34" t="e">
        <f>IF(ISNA(G24),NA(),SUMIFS(solar_table[Month Solar Gen],date_range,"&gt;="&amp;DATE(YEAR(A24),1,1),date_range,"&lt;="&amp;DATE(YEAR(A24),MONTH(A24),1),solar_table[Month Solar Gen],"&lt;&gt;#N/A")/SUMIFS(solar_table[Today''s Inst Target],date_range,"&gt;="&amp;DATE(YEAR(A24),1,1),date_range,"&lt;="&amp;DATE(YEAR(A24),MONTH(A24),1),solar_table[Today''s Inst Target],"&lt;&gt;#N/A"))</f>
        <v>#N/A</v>
      </c>
      <c r="S24" s="28" t="e">
        <f>IF(ISNA(solar_table[[#This Row],[Month Solar Gen]]),NA(),solar_table[[#This Row],[Month Solar Gen]]-solar_table[[#This Row],[Today''s Inst Target]])</f>
        <v>#N/A</v>
      </c>
      <c r="T24" s="6" t="e">
        <f>IF(ISNA(G24),NA(),TEXT(SUMIFS(solar_table[Month Solar Gen],date_range,"&gt;="&amp;DATE(YEAR(A24),1,1),date_range,"&lt;="&amp;DATE(YEAR(A24),MONTH(A24),1),solar_table[Month Solar Gen],"&lt;&gt;#N/A"),0)&amp;" vs "&amp;TEXT(SUMIFS(solar_table[Today''s Inst Target],date_range,"&gt;="&amp;DATE(YEAR(A24),1,1),date_range,"&lt;="&amp;DATE(YEAR(A24),MONTH(A24),1),solar_table[Today''s Inst Target],"&lt;&gt;#N/A"),0))</f>
        <v>#N/A</v>
      </c>
      <c r="U24" s="29" t="e">
        <f>IF(ISNA(G24),NA(),SUMIFS(solar_table[Month Solar Gen],date_range,"&gt;="&amp;DATE(YEAR(A24),1,1),date_range,"&lt;="&amp;DATE(YEAR(A24),MONTH(A24),1),solar_table[Month Solar Gen],"&lt;&gt;#N/A")-SUMIFS(solar_table[Today''s Inst Target],date_range,"&gt;="&amp;DATE(YEAR(A24),1,1),date_range,"&lt;="&amp;DATE(YEAR(A24),MONTH(A24),1),solar_table[Today''s Inst Target],"&lt;&gt;#N/A"))</f>
        <v>#N/A</v>
      </c>
      <c r="V24" s="35" t="e">
        <f ca="1">IF(solar_table[[#This Row],[Date]]&gt;TODAY(),NA(),TEXT(solar_table[[#This Row],[Date]],"YYYY"))</f>
        <v>#N/A</v>
      </c>
      <c r="W24" s="1" t="e">
        <f ca="1">IF(solar_table[[#This Row],[Date]]&gt;TODAY(),NA(),CHOOSE(MONTH(solar_table[[#This Row],[Date]]),"Winter","Winter","Spring","Spring","Spring","Summer","Summer","Summer","Autumn","Autumn","Autumn","Winter"))</f>
        <v>#N/A</v>
      </c>
      <c r="X24" s="299" t="e">
        <f ca="1">IF(solar_table[[#This Row],[Date]]&gt;TODAY(),NA(),TEXT(solar_table[[#This Row],[Date]],"MMM"))</f>
        <v>#N/A</v>
      </c>
      <c r="Y24" s="49" t="e">
        <f ca="1">IF(solar_table[[#This Row],[Date]]&gt;TODAY(),NA(),solar_table[[#This Row],[PVGIS Solar Generation (kWh)]]/solar_table[[#This Row],[Est Annual PVGIS PV Energy]])</f>
        <v>#N/A</v>
      </c>
      <c r="Z24" s="130" t="e">
        <f ca="1">IF(solar_table[[#This Row],[Date]]&gt;TODAY(),NA(),INDEX(targets_table[],MATCH(DATE(YEAR(solar_table[[#This Row],[Date]]),1,1),targets_table[Year],0),MATCH("an_pvgis_est",targets_table[#Headers],0)))</f>
        <v>#N/A</v>
      </c>
      <c r="AA24" s="4" t="e">
        <f ca="1">IF(solar_table[[#This Row],[Date]]&gt;TODAY(),NA(),INDEX(targets_table[],MATCH(DATE(YEAR(solar_table[[#This Row],[Date]]),1,1),targets_table[Year],0),MATCH("PVGIS_"&amp;MONTH(solar_table[[#This Row],[Date]]),targets_table[#Headers],0)))</f>
        <v>#N/A</v>
      </c>
      <c r="AB24" s="300" t="e">
        <f ca="1">IF(solar_table[[#This Row],[Date]]&gt;TODAY(),NA(),INDEX(targets_table[],MATCH(DATE(YEAR(solar_table[[#This Row],[Date]]),1,1),targets_table[Year],0),MATCH("an_inst_est",targets_table[#Headers],0)))</f>
        <v>#N/A</v>
      </c>
      <c r="AC24" s="5" t="e">
        <f ca="1">IF(solar_table[[#This Row],[Date]]&gt;TODAY(),NA(),INDEX(targets_table[],MATCH(DATE(YEAR(solar_table[[#This Row],[Date]]),1,1),targets_table[Year],0),MATCH("INST_"&amp;MONTH(solar_table[[#This Row],[Date]]),targets_table[#Headers],0)))</f>
        <v>#N/A</v>
      </c>
      <c r="AD24" s="2" t="e">
        <f ca="1">IF(solar_table[[#This Row],[Date]]&gt;TODAY(),NA(),DAY(EOMONTH(solar_table[[#This Row],[Date]],0)))</f>
        <v>#N/A</v>
      </c>
      <c r="AE24" s="301" t="e">
        <f ca="1">IF(solar_table[[#This Row],[Days in month]]=0,NA(),solar_table[[#This Row],[PVGIS Solar Generation (kWh)]]/solar_table[[#This Row],[Days in month]])</f>
        <v>#N/A</v>
      </c>
      <c r="AF24" s="197" t="e">
        <f ca="1">IF(solar_table[[#This Row],[Days in month]]=0,NA(),solar_table[[#This Row],[Installer Estimate]]/solar_table[[#This Row],[Days in month]])</f>
        <v>#N/A</v>
      </c>
      <c r="AG24" s="302" t="e">
        <f ca="1">IF(solar_table[[#This Row],[Days Output]]=0,NA(),solar_table[[#This Row],[Month Solar Gen]]/solar_table[[#This Row],[Days Output]])</f>
        <v>#N/A</v>
      </c>
      <c r="AH24" s="302" t="e">
        <f>IF(solar_table[[#This Row],[Month kWh Bought]]="",NA(),solar_table[[#This Row],[Month Solar Gen]]+_xlfn.IFNA(solar_table[[#This Row],[Month kWh Bought]],0)-_xlfn.IFNA(solar_table[[#This Row],[Month kWh Sold]],0))</f>
        <v>#N/A</v>
      </c>
      <c r="AI24" s="302" t="e">
        <f>IF(ISNA(solar_table[[#This Row],[Month Solar Gen]]),NA(),_xlfn.IFNA(solar_table[[#This Row],[Monthly Total Use]]-solar_table[[#This Row],[EV Charge (Home)]],solar_table[[#This Row],[Monthly Total Use]]))</f>
        <v>#N/A</v>
      </c>
      <c r="AJ24" s="302" t="e">
        <f>IF(ISNA(solar_table[[#This Row],[Month Solar Gen]]),NA(),INDEX(monthly_entry_table[Total Home Charge],MATCH(solar_table[[#This Row],[Date]],date_range,0)))</f>
        <v>#N/A</v>
      </c>
      <c r="AK24" s="302" t="e">
        <f>IF(ISNA(solar_table[[#This Row],[Month Solar Gen]]),NA(),INDEX(monthly_entry_table[EV Charge with Smart(Off-Pk)],MATCH(solar_table[[#This Row],[Date]],date_range,0)))</f>
        <v>#N/A</v>
      </c>
      <c r="AL24" s="434" t="e">
        <f>IF(ISNA(solar_table[[#This Row],[Month Solar Gen]]),NA(),INDEX(monthly_entry_table[Discharge],MATCH(solar_table[[#This Row],[Date]],date_range,0))*solar_table[[#This Row],[Days Output]]*solar_batt_size)</f>
        <v>#N/A</v>
      </c>
      <c r="AM24" s="303" t="e">
        <f>IF(ISNA(solar_table[[#This Row],[Month Solar Gen]]),NA(),solar_table[[#This Row],[Off-Peak battery charge]]*INDEX(monthly_entry_table[Buy Off-Peak Rate Tariff],MATCH(solar_table[[#This Row],[Date]],date_range,0)))</f>
        <v>#N/A</v>
      </c>
      <c r="AN24" s="303" t="e">
        <f>IF(ISNA(solar_table[[#This Row],[Month Solar Gen]]),NA(),solar_table[[#This Row],[Off-Peak battery charge]]*INDEX(monthly_entry_table[Sell Day Rate Tariff],MATCH(solar_table[[#This Row],[Date]],date_range,0)))</f>
        <v>#N/A</v>
      </c>
      <c r="AO24" s="397" t="e">
        <f>IF(ISNA(solar_table[[#This Row],[Month Solar Gen]]),NA(),(-solar_table[[#This Row],[Off-Peak battery recharge cost]]+solar_table[[#This Row],[Export battery recharge value ]])*Solar_battery_charge_efficiency)</f>
        <v>#N/A</v>
      </c>
      <c r="AP24" s="630" t="e">
        <f>IF(OR(solar_table[[#This Row],[Month Solar Gen]]=0,SUM(solar_table[[#This Row],[kWh Bought at Day Rate]:[kWh Bought at Off-Peak Rate]])=0),NA(),SUM(solar_table[[#This Row],[kWh Bought at Day Rate]:[kWh Bought at Off-Peak Rate]]))</f>
        <v>#N/A</v>
      </c>
      <c r="AQ24" s="302" t="e">
        <f>IF(solar_table[[#This Row],[Month Solar Gen]]=0,NA(),INDEX(monthly_entry_table[Buy at Day Rate],MATCH(solar_table[[#This Row],[Date]],date_range,0)))</f>
        <v>#N/A</v>
      </c>
      <c r="AR24" s="302" t="e">
        <f>IF(solar_table[[#This Row],[Month Solar Gen]]=0,NA(),INDEX(monthly_entry_table[Buy at Peak Rate],MATCH(solar_table[[#This Row],[Date]],date_range,0)))</f>
        <v>#N/A</v>
      </c>
      <c r="AS24" s="302" t="e">
        <f>IF(solar_table[[#This Row],[Month Solar Gen]]=0,NA(),INDEX(monthly_entry_table[Buy at Off-Pk Rate],MATCH(solar_table[[#This Row],[Date]],date_range,0)))</f>
        <v>#N/A</v>
      </c>
      <c r="AT2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4" s="630" t="e">
        <f>IF(SUM(solar_table[[#This Row],[kWh Sold at Day Rate]:[kWh Sold at Off-Peak Rate]])=0,0,SUM(solar_table[[#This Row],[kWh Sold at Day Rate]:[kWh Sold at Off-Peak Rate]]))</f>
        <v>#N/A</v>
      </c>
      <c r="AV24" s="302" t="e">
        <f>IF(solar_table[[#This Row],[Month Solar Gen]]=0,NA(),INDEX(monthly_entry_table[Sell at Day Rate],MATCH(solar_table[[#This Row],[Date]],date_range,0)))</f>
        <v>#N/A</v>
      </c>
      <c r="AW24" s="302" t="e">
        <f>IF(solar_table[[#This Row],[Month Solar Gen]]=0,NA(),INDEX(monthly_entry_table[Sell at Peak Rate],MATCH(solar_table[[#This Row],[Date]],date_range,0)))</f>
        <v>#N/A</v>
      </c>
      <c r="AX24" s="302" t="e">
        <f>IF(solar_table[[#This Row],[Month Solar Gen]]=0,NA(),INDEX(monthly_entry_table[Sell at Off-Pk Rate],MATCH(solar_table[[#This Row],[Date]],date_range,0)))</f>
        <v>#N/A</v>
      </c>
      <c r="AY24" s="408" t="e">
        <f>IF(solar_table[[#This Row],[Month kWh Bought]]="",NA(),solar_table[[#This Row],[kWh Bought at Day Rate]]*INDEX(monthly_entry_table[Buy Day Rate Tariff],MATCH(solar_table[[#This Row],[Date]],date_range,0)))</f>
        <v>#N/A</v>
      </c>
      <c r="AZ24" s="303" t="e">
        <f>IF(solar_table[[#This Row],[Month kWh Bought]]="",NA(),solar_table[[#This Row],[kWh Bought at Peak Rate]]*INDEX(monthly_entry_table[Buy Peak Rate Tariff],MATCH(solar_table[[#This Row],[Date]],date_range,0)))</f>
        <v>#N/A</v>
      </c>
      <c r="BA24" s="409" t="e">
        <f>IF(solar_table[[#This Row],[Month kWh Bought]]="",NA(),solar_table[[#This Row],[kWh Bought at Off-Peak Rate]]*INDEX(monthly_entry_table[Buy Off-Peak Rate Tariff],MATCH(solar_table[[#This Row],[Date]],date_range,0)))</f>
        <v>#N/A</v>
      </c>
      <c r="BB24" s="303" t="e">
        <f>IF(solar_table[[#This Row],[Month kWh Bought]]="",NA(),SUM(solar_table[[#This Row],[Buy Day]:[Buy OffPeak]]))</f>
        <v>#N/A</v>
      </c>
      <c r="BC24" s="303" t="e">
        <f>IF(solar_table[[#This Row],[Month kWh Bought]]="",NA(),solar_table[[#This Row],[Buy Cost]]+solar_table[[#This Row],[Standing Charge]])</f>
        <v>#N/A</v>
      </c>
      <c r="BD2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4" s="304" t="e">
        <f>IF(solar_table[[#This Row],[Month kWh Bought]]="",NA(),solar_table[[#This Row],[Buy Cost]]-solar_table[[#This Row],[Sell Cost]])</f>
        <v>#N/A</v>
      </c>
      <c r="BG24" s="303" t="e">
        <f>IF(solar_table[[#This Row],[Month kWh Bought]]="",NA(),solar_table[[#This Row],[Home use Day Cost]]+solar_table[[#This Row],[EV_OffPk_Cost]]+solar_table[[#This Row],[EV_Solar_Cost]]+solar_table[[#This Row],[EV_Day_Cost]])</f>
        <v>#N/A</v>
      </c>
      <c r="BH2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4" s="649" t="e">
        <f>IF(solar_table[[#This Row],[kWh Bought at Day Rate]]="",NA(),solar_table[[#This Row],[Buy-Sell
cost]]+solar_table[[#This Row],[Standing Charge]])</f>
        <v>#N/A</v>
      </c>
      <c r="BJ24" s="650" t="e">
        <f>IF(solar_table[[#This Row],[kWh Bought at Day Rate]]="",NA(),solar_table[[#This Row],[Without Solar Cost]]+solar_table[[#This Row],[Standing Charge]])</f>
        <v>#N/A</v>
      </c>
      <c r="BK24" s="305" t="e">
        <f>IF(solar_table[[#This Row],[kWh Bought at Day Rate]]="",NA(),solar_table[[#This Row],[Without Solar Cost Inc. SC]]-solar_table[[#This Row],[With_Solar_Cost_Inc_SC]])</f>
        <v>#N/A</v>
      </c>
      <c r="BL24" s="116">
        <f>IF(ISBLANK(solar_table[[#This Row],[Capital Invest]]),0,solar_table[[#This Row],[Capital Invest]])</f>
        <v>0</v>
      </c>
      <c r="BM24" s="306" t="e">
        <f>IF(ISNA(solar_table[[#This Row],[Month Solar Gen]]),NA(),solar_table[[#This Row],[With_Solar_Cost_Inc_SC]])</f>
        <v>#N/A</v>
      </c>
      <c r="BN24" s="306" t="e" cm="1">
        <f t="array" ref="BN24">IF(solar_table[[#This Row],[Month Solar Gen]]=0,NA(),SUM(_xlfn.IFNA(solar_table[[#Headers],[With_Solar_Cost_Inc_SC]]:solar_table[[#This Row],[With_Solar_Cost_Inc_SC]],"")))</f>
        <v>#N/A</v>
      </c>
      <c r="BO24" s="307" t="e" cm="1">
        <f t="array" ref="BO24">IF(solar_table[[#This Row],[Month Solar Gen]]=0,NA(),SUM(_xlfn.IFNA(solar_table[[#Headers],[With_Solar_Cost_Inc_SC]]:solar_table[[#This Row],[With_Solar_Cost_Inc_SC]],""))+SUM(_xlfn.IFNA(solar_table[[#Headers],[Capital Spend]]:solar_table[[#This Row],[Capital Spend]],"")))</f>
        <v>#N/A</v>
      </c>
      <c r="BP24" s="387" t="e">
        <f>IF(ISNA(solar_table[[#This Row],[Month Solar Gen]]),NA(),solar_table[[#This Row],[Without Solar Cost Inc. SC]])</f>
        <v>#N/A</v>
      </c>
      <c r="BQ24" s="387" t="e" cm="1">
        <f t="array" aca="1" ref="BQ2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4" s="307" t="e">
        <f>IF(ISNA(solar_table[[#This Row],[Month Solar Gen]]),NA(),solar_table[[#This Row],[Cumulative elect cost]]-solar_table[[#This Row],[Cumulative Without Solar Costs]])</f>
        <v>#N/A</v>
      </c>
      <c r="BS24" s="35" t="str">
        <f>TEXT(solar_table[[#This Row],[Date]],"YYYY")</f>
        <v>2025</v>
      </c>
      <c r="BT24" s="57" t="str">
        <f>IF(MONTH(solar_table[[#This Row],[Date]])=MONTH(install_month_year),YEAR(solar_table[[#This Row],[Date]])-YEAR(install_month_year)&amp;" years","")</f>
        <v/>
      </c>
      <c r="BU24" s="306" t="e">
        <f ca="1">IF(solar_table[[#This Row],[Date]]&gt;=install_month_year,LF_coeff_1_with*solar_table[[#This Row],[Date]]+LF_coeff_2_with,NA())</f>
        <v>#N/A</v>
      </c>
      <c r="BV24" s="308" t="e">
        <f ca="1">IF(solar_table[[#This Row],[Date]]&gt;=install_month_year,LF_coeff_1_without*solar_table[[#This Row],[Date]]+LF_coeff_2_without,NA())</f>
        <v>#N/A</v>
      </c>
      <c r="BW24" s="117">
        <f>IF(solar_table[[#This Row],[Date]]=install_month_year,system_cost,0)</f>
        <v>0</v>
      </c>
      <c r="BX24" s="118" t="e" cm="1">
        <f t="array" aca="1" ref="BX2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4" s="309" t="e">
        <f ca="1">IF(solar_table[[#This Row],[kWh Bought at Day Rate]]="",NA(),system_cost/((SUM(INDIRECT(BE_gen_address))/SUM(INDIRECT(BE_target_address)))*solar_table[[#This Row],[Est Annual PVGIS PV Energy]]*overall_buy_rate))</f>
        <v>#N/A</v>
      </c>
      <c r="BZ24" s="310" t="e">
        <f ca="1">IF(AND(NOW()&gt;=solar_table[[#This Row],[Date]],NOW()&lt;EDATE(solar_table[[#This Row],[Date]],2)),install_month_year+solar_table[[#This Row],[BE (% use)]]*365.25,NA())</f>
        <v>#N/A</v>
      </c>
      <c r="CA24" s="88" t="e">
        <f t="shared" ca="1" si="20"/>
        <v>#N/A</v>
      </c>
      <c r="CB24" s="56" t="str">
        <f t="shared" ca="1" si="21"/>
        <v>Zero Data</v>
      </c>
      <c r="CC24" s="394" t="e">
        <f>solar_table[[#This Row],[Monthly Home Use]]*INDEX(monthly_entry_table[Buy Day Rate Tariff],MATCH(solar_table[[#This Row],[Date]],date_range,0))</f>
        <v>#N/A</v>
      </c>
      <c r="CD24" s="394" t="e">
        <f>solar_table[[#This Row],[EV off-Peak]]*INDEX(monthly_entry_table[Buy Off-Peak Rate Tariff],MATCH(solar_table[[#This Row],[Date]],date_range,0))</f>
        <v>#N/A</v>
      </c>
      <c r="CE24" s="394" t="e">
        <f>(solar_table[[#This Row],[EV Charge (Home)]]-solar_table[[#This Row],[EV off-Peak]])*INDEX(monthly_entry_table[Buy Day Rate Tariff],MATCH(solar_table[[#This Row],[Date]],date_range,0))</f>
        <v>#N/A</v>
      </c>
      <c r="CF24" s="394" t="e">
        <f>solar_table[[#This Row],[EV Day kWh]]*INDEX(monthly_entry_table[Buy Day Rate Tariff],MATCH(solar_table[[#This Row],[Date]],date_range,0))</f>
        <v>#N/A</v>
      </c>
      <c r="CG24" s="432" t="e">
        <f>IF(ISNA(solar_table[[#This Row],[Month Solar Gen]]),NA(),INDEX(monthly_entry_table[EV Charge with Day Rate],MATCH(solar_table[[#This Row],[Date]],date_range,0)))</f>
        <v>#N/A</v>
      </c>
    </row>
    <row r="25" spans="1:85" x14ac:dyDescent="0.25">
      <c r="A25" s="90">
        <f t="shared" si="22"/>
        <v>45870</v>
      </c>
      <c r="B25" s="65">
        <f>_xlfn.IFNA(_xlfn.MINIFS(daily_entry_table[Daily Solar Gen],daily_entry_table[Month],solar_table[[#This Row],[Date]]),NA())</f>
        <v>0</v>
      </c>
      <c r="C25" s="65">
        <f>IFERROR(_xlfn.IFNA(AVERAGEIFS(daily_entry_table[Daily Solar Gen],daily_entry_table[Month],solar_table[[#This Row],[Date]]),NA()),0)</f>
        <v>0</v>
      </c>
      <c r="D25" s="65">
        <f>_xlfn.IFNA(_xlfn.MAXIFS(daily_entry_table[Daily Solar Gen],daily_entry_table[Month],solar_table[[#This Row],[Date]]),NA())</f>
        <v>0</v>
      </c>
      <c r="E25" s="65" t="str">
        <f ca="1">COUNTIFS(daily_entry_table[Month],solar_table[[#This Row],[Date]],daily_entry_table[Daily Solar Gen],"&gt;="&amp;solar_table[[#This Row],[PVGIS
 Daily Gen Estimate]])&amp;"/"&amp;COUNTIFS(daily_entry_table[Month],solar_table[[#This Row],[Date]],daily_entry_table[Daily Solar Gen],"&gt;0")</f>
        <v>0/0</v>
      </c>
      <c r="F25" s="126">
        <f>INDEX(monthly_entry_table[Capital Investment],MATCH(solar_table[[#This Row],[Date]],date_range,0))</f>
        <v>0</v>
      </c>
      <c r="G25" s="653" t="e">
        <f>IF(INDEX(monthly_entry_table[Month Solar Gen],MATCH(solar_table[[#This Row],[Date]],date_range,0))=0,NA(),INDEX(monthly_entry_table[Month Solar Gen],MATCH(solar_table[[#This Row],[Date]],date_range,0)))</f>
        <v>#N/A</v>
      </c>
      <c r="H25" s="298" t="e">
        <f ca="1">IF(NOW()&lt;EDATE(solar_table[[#This Row],[Date]],0),NA(),IF(solar_table[[#This Row],[Month Solar Gen]]&lt;&gt;0,IF(NOW()&lt;EDATE(solar_table[[#This Row],[Date]],1),day_number,IF(first_day_use&gt;=solar_table[[#This Row],[Date]],EDATE(solar_table[[#This Row],[Date]],1)-first_day_use,solar_table[[#This Row],[Days in month]])),NA()))</f>
        <v>#N/A</v>
      </c>
      <c r="I25" s="32" t="e">
        <f ca="1">IF(NOW()&gt;=EDATE(solar_table[[#This Row],[Date]],0),solar_table[[#This Row],[PVGIS Solar Generation (kWh)]]/solar_table[[#This Row],[Days in month]]*solar_table[[#This Row],[Days Output]],NA())</f>
        <v>#N/A</v>
      </c>
      <c r="J25" s="27" t="e">
        <f>IF(ISNA(solar_table[[#This Row],[Month Solar Gen]]),NA(),solar_table[[#This Row],[Month Solar Gen]]/solar_table[[#This Row],[Today''s PVGIS Target]])</f>
        <v>#N/A</v>
      </c>
      <c r="K25" s="31" t="e">
        <f ca="1">IF(NOW()&gt;=EDATE(solar_table[[#This Row],[Date]],0),solar_table[[#This Row],[Month Solar Gen]]/solar_table[[#This Row],[Days Output]]*solar_table[[#This Row],[Days in month]],NA())</f>
        <v>#N/A</v>
      </c>
      <c r="L2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5" s="25" t="e">
        <f>IF(ISNA(solar_table[[#This Row],[Month Solar Gen]]),NA(),solar_table[[#This Row],[PVGIS Annual
%]]*solar_table[[#This Row],[Est Annual PVGIS PV Energy]])</f>
        <v>#N/A</v>
      </c>
      <c r="N25" s="28" t="e">
        <f>IF(ISNA(solar_table[[#This Row],[Month Solar Gen]]),NA(),solar_table[[#This Row],[Month Solar Gen]]-solar_table[[#This Row],[Today''s PVGIS Target]])</f>
        <v>#N/A</v>
      </c>
      <c r="O2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5" s="30" t="e">
        <f ca="1">IF(NOW()&gt;=EDATE(A25,0),solar_table[[#This Row],[Installer Estimate]]/solar_table[[#This Row],[Days in month]]*solar_table[[#This Row],[Days Output]],NA())</f>
        <v>#N/A</v>
      </c>
      <c r="R25" s="34" t="e">
        <f>IF(ISNA(G25),NA(),SUMIFS(solar_table[Month Solar Gen],date_range,"&gt;="&amp;DATE(YEAR(A25),1,1),date_range,"&lt;="&amp;DATE(YEAR(A25),MONTH(A25),1),solar_table[Month Solar Gen],"&lt;&gt;#N/A")/SUMIFS(solar_table[Today''s Inst Target],date_range,"&gt;="&amp;DATE(YEAR(A25),1,1),date_range,"&lt;="&amp;DATE(YEAR(A25),MONTH(A25),1),solar_table[Today''s Inst Target],"&lt;&gt;#N/A"))</f>
        <v>#N/A</v>
      </c>
      <c r="S25" s="28" t="e">
        <f>IF(ISNA(solar_table[[#This Row],[Month Solar Gen]]),NA(),solar_table[[#This Row],[Month Solar Gen]]-solar_table[[#This Row],[Today''s Inst Target]])</f>
        <v>#N/A</v>
      </c>
      <c r="T25" s="6" t="e">
        <f>IF(ISNA(G25),NA(),TEXT(SUMIFS(solar_table[Month Solar Gen],date_range,"&gt;="&amp;DATE(YEAR(A25),1,1),date_range,"&lt;="&amp;DATE(YEAR(A25),MONTH(A25),1),solar_table[Month Solar Gen],"&lt;&gt;#N/A"),0)&amp;" vs "&amp;TEXT(SUMIFS(solar_table[Today''s Inst Target],date_range,"&gt;="&amp;DATE(YEAR(A25),1,1),date_range,"&lt;="&amp;DATE(YEAR(A25),MONTH(A25),1),solar_table[Today''s Inst Target],"&lt;&gt;#N/A"),0))</f>
        <v>#N/A</v>
      </c>
      <c r="U25" s="29" t="e">
        <f>IF(ISNA(G25),NA(),SUMIFS(solar_table[Month Solar Gen],date_range,"&gt;="&amp;DATE(YEAR(A25),1,1),date_range,"&lt;="&amp;DATE(YEAR(A25),MONTH(A25),1),solar_table[Month Solar Gen],"&lt;&gt;#N/A")-SUMIFS(solar_table[Today''s Inst Target],date_range,"&gt;="&amp;DATE(YEAR(A25),1,1),date_range,"&lt;="&amp;DATE(YEAR(A25),MONTH(A25),1),solar_table[Today''s Inst Target],"&lt;&gt;#N/A"))</f>
        <v>#N/A</v>
      </c>
      <c r="V25" s="35" t="e">
        <f ca="1">IF(solar_table[[#This Row],[Date]]&gt;TODAY(),NA(),TEXT(solar_table[[#This Row],[Date]],"YYYY"))</f>
        <v>#N/A</v>
      </c>
      <c r="W25" s="1" t="e">
        <f ca="1">IF(solar_table[[#This Row],[Date]]&gt;TODAY(),NA(),CHOOSE(MONTH(solar_table[[#This Row],[Date]]),"Winter","Winter","Spring","Spring","Spring","Summer","Summer","Summer","Autumn","Autumn","Autumn","Winter"))</f>
        <v>#N/A</v>
      </c>
      <c r="X25" s="299" t="e">
        <f ca="1">IF(solar_table[[#This Row],[Date]]&gt;TODAY(),NA(),TEXT(solar_table[[#This Row],[Date]],"MMM"))</f>
        <v>#N/A</v>
      </c>
      <c r="Y25" s="49" t="e">
        <f ca="1">IF(solar_table[[#This Row],[Date]]&gt;TODAY(),NA(),solar_table[[#This Row],[PVGIS Solar Generation (kWh)]]/solar_table[[#This Row],[Est Annual PVGIS PV Energy]])</f>
        <v>#N/A</v>
      </c>
      <c r="Z25" s="130" t="e">
        <f ca="1">IF(solar_table[[#This Row],[Date]]&gt;TODAY(),NA(),INDEX(targets_table[],MATCH(DATE(YEAR(solar_table[[#This Row],[Date]]),1,1),targets_table[Year],0),MATCH("an_pvgis_est",targets_table[#Headers],0)))</f>
        <v>#N/A</v>
      </c>
      <c r="AA25" s="4" t="e">
        <f ca="1">IF(solar_table[[#This Row],[Date]]&gt;TODAY(),NA(),INDEX(targets_table[],MATCH(DATE(YEAR(solar_table[[#This Row],[Date]]),1,1),targets_table[Year],0),MATCH("PVGIS_"&amp;MONTH(solar_table[[#This Row],[Date]]),targets_table[#Headers],0)))</f>
        <v>#N/A</v>
      </c>
      <c r="AB25" s="300" t="e">
        <f ca="1">IF(solar_table[[#This Row],[Date]]&gt;TODAY(),NA(),INDEX(targets_table[],MATCH(DATE(YEAR(solar_table[[#This Row],[Date]]),1,1),targets_table[Year],0),MATCH("an_inst_est",targets_table[#Headers],0)))</f>
        <v>#N/A</v>
      </c>
      <c r="AC25" s="5" t="e">
        <f ca="1">IF(solar_table[[#This Row],[Date]]&gt;TODAY(),NA(),INDEX(targets_table[],MATCH(DATE(YEAR(solar_table[[#This Row],[Date]]),1,1),targets_table[Year],0),MATCH("INST_"&amp;MONTH(solar_table[[#This Row],[Date]]),targets_table[#Headers],0)))</f>
        <v>#N/A</v>
      </c>
      <c r="AD25" s="2" t="e">
        <f ca="1">IF(solar_table[[#This Row],[Date]]&gt;TODAY(),NA(),DAY(EOMONTH(solar_table[[#This Row],[Date]],0)))</f>
        <v>#N/A</v>
      </c>
      <c r="AE25" s="301" t="e">
        <f ca="1">IF(solar_table[[#This Row],[Days in month]]=0,NA(),solar_table[[#This Row],[PVGIS Solar Generation (kWh)]]/solar_table[[#This Row],[Days in month]])</f>
        <v>#N/A</v>
      </c>
      <c r="AF25" s="197" t="e">
        <f ca="1">IF(solar_table[[#This Row],[Days in month]]=0,NA(),solar_table[[#This Row],[Installer Estimate]]/solar_table[[#This Row],[Days in month]])</f>
        <v>#N/A</v>
      </c>
      <c r="AG25" s="302" t="e">
        <f ca="1">IF(solar_table[[#This Row],[Days Output]]=0,NA(),solar_table[[#This Row],[Month Solar Gen]]/solar_table[[#This Row],[Days Output]])</f>
        <v>#N/A</v>
      </c>
      <c r="AH25" s="302" t="e">
        <f>IF(solar_table[[#This Row],[Month kWh Bought]]="",NA(),solar_table[[#This Row],[Month Solar Gen]]+_xlfn.IFNA(solar_table[[#This Row],[Month kWh Bought]],0)-_xlfn.IFNA(solar_table[[#This Row],[Month kWh Sold]],0))</f>
        <v>#N/A</v>
      </c>
      <c r="AI25" s="302" t="e">
        <f>IF(ISNA(solar_table[[#This Row],[Month Solar Gen]]),NA(),_xlfn.IFNA(solar_table[[#This Row],[Monthly Total Use]]-solar_table[[#This Row],[EV Charge (Home)]],solar_table[[#This Row],[Monthly Total Use]]))</f>
        <v>#N/A</v>
      </c>
      <c r="AJ25" s="302" t="e">
        <f>IF(ISNA(solar_table[[#This Row],[Month Solar Gen]]),NA(),INDEX(monthly_entry_table[Total Home Charge],MATCH(solar_table[[#This Row],[Date]],date_range,0)))</f>
        <v>#N/A</v>
      </c>
      <c r="AK25" s="302" t="e">
        <f>IF(ISNA(solar_table[[#This Row],[Month Solar Gen]]),NA(),INDEX(monthly_entry_table[EV Charge with Smart(Off-Pk)],MATCH(solar_table[[#This Row],[Date]],date_range,0)))</f>
        <v>#N/A</v>
      </c>
      <c r="AL25" s="434" t="e">
        <f>IF(ISNA(solar_table[[#This Row],[Month Solar Gen]]),NA(),INDEX(monthly_entry_table[Discharge],MATCH(solar_table[[#This Row],[Date]],date_range,0))*solar_table[[#This Row],[Days Output]]*solar_batt_size)</f>
        <v>#N/A</v>
      </c>
      <c r="AM25" s="303" t="e">
        <f>IF(ISNA(solar_table[[#This Row],[Month Solar Gen]]),NA(),solar_table[[#This Row],[Off-Peak battery charge]]*INDEX(monthly_entry_table[Buy Off-Peak Rate Tariff],MATCH(solar_table[[#This Row],[Date]],date_range,0)))</f>
        <v>#N/A</v>
      </c>
      <c r="AN25" s="303" t="e">
        <f>IF(ISNA(solar_table[[#This Row],[Month Solar Gen]]),NA(),solar_table[[#This Row],[Off-Peak battery charge]]*INDEX(monthly_entry_table[Sell Day Rate Tariff],MATCH(solar_table[[#This Row],[Date]],date_range,0)))</f>
        <v>#N/A</v>
      </c>
      <c r="AO25" s="397" t="e">
        <f>IF(ISNA(solar_table[[#This Row],[Month Solar Gen]]),NA(),(-solar_table[[#This Row],[Off-Peak battery recharge cost]]+solar_table[[#This Row],[Export battery recharge value ]])*Solar_battery_charge_efficiency)</f>
        <v>#N/A</v>
      </c>
      <c r="AP25" s="630" t="e">
        <f>IF(OR(solar_table[[#This Row],[Month Solar Gen]]=0,SUM(solar_table[[#This Row],[kWh Bought at Day Rate]:[kWh Bought at Off-Peak Rate]])=0),NA(),SUM(solar_table[[#This Row],[kWh Bought at Day Rate]:[kWh Bought at Off-Peak Rate]]))</f>
        <v>#N/A</v>
      </c>
      <c r="AQ25" s="302" t="e">
        <f>IF(solar_table[[#This Row],[Month Solar Gen]]=0,NA(),INDEX(monthly_entry_table[Buy at Day Rate],MATCH(solar_table[[#This Row],[Date]],date_range,0)))</f>
        <v>#N/A</v>
      </c>
      <c r="AR25" s="302" t="e">
        <f>IF(solar_table[[#This Row],[Month Solar Gen]]=0,NA(),INDEX(monthly_entry_table[Buy at Peak Rate],MATCH(solar_table[[#This Row],[Date]],date_range,0)))</f>
        <v>#N/A</v>
      </c>
      <c r="AS25" s="302" t="e">
        <f>IF(solar_table[[#This Row],[Month Solar Gen]]=0,NA(),INDEX(monthly_entry_table[Buy at Off-Pk Rate],MATCH(solar_table[[#This Row],[Date]],date_range,0)))</f>
        <v>#N/A</v>
      </c>
      <c r="AT2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5" s="630" t="e">
        <f>IF(SUM(solar_table[[#This Row],[kWh Sold at Day Rate]:[kWh Sold at Off-Peak Rate]])=0,0,SUM(solar_table[[#This Row],[kWh Sold at Day Rate]:[kWh Sold at Off-Peak Rate]]))</f>
        <v>#N/A</v>
      </c>
      <c r="AV25" s="302" t="e">
        <f>IF(solar_table[[#This Row],[Month Solar Gen]]=0,NA(),INDEX(monthly_entry_table[Sell at Day Rate],MATCH(solar_table[[#This Row],[Date]],date_range,0)))</f>
        <v>#N/A</v>
      </c>
      <c r="AW25" s="302" t="e">
        <f>IF(solar_table[[#This Row],[Month Solar Gen]]=0,NA(),INDEX(monthly_entry_table[Sell at Peak Rate],MATCH(solar_table[[#This Row],[Date]],date_range,0)))</f>
        <v>#N/A</v>
      </c>
      <c r="AX25" s="302" t="e">
        <f>IF(solar_table[[#This Row],[Month Solar Gen]]=0,NA(),INDEX(monthly_entry_table[Sell at Off-Pk Rate],MATCH(solar_table[[#This Row],[Date]],date_range,0)))</f>
        <v>#N/A</v>
      </c>
      <c r="AY25" s="408" t="e">
        <f>IF(solar_table[[#This Row],[Month kWh Bought]]="",NA(),solar_table[[#This Row],[kWh Bought at Day Rate]]*INDEX(monthly_entry_table[Buy Day Rate Tariff],MATCH(solar_table[[#This Row],[Date]],date_range,0)))</f>
        <v>#N/A</v>
      </c>
      <c r="AZ25" s="303" t="e">
        <f>IF(solar_table[[#This Row],[Month kWh Bought]]="",NA(),solar_table[[#This Row],[kWh Bought at Peak Rate]]*INDEX(monthly_entry_table[Buy Peak Rate Tariff],MATCH(solar_table[[#This Row],[Date]],date_range,0)))</f>
        <v>#N/A</v>
      </c>
      <c r="BA25" s="409" t="e">
        <f>IF(solar_table[[#This Row],[Month kWh Bought]]="",NA(),solar_table[[#This Row],[kWh Bought at Off-Peak Rate]]*INDEX(monthly_entry_table[Buy Off-Peak Rate Tariff],MATCH(solar_table[[#This Row],[Date]],date_range,0)))</f>
        <v>#N/A</v>
      </c>
      <c r="BB25" s="303" t="e">
        <f>IF(solar_table[[#This Row],[Month kWh Bought]]="",NA(),SUM(solar_table[[#This Row],[Buy Day]:[Buy OffPeak]]))</f>
        <v>#N/A</v>
      </c>
      <c r="BC25" s="303" t="e">
        <f>IF(solar_table[[#This Row],[Month kWh Bought]]="",NA(),solar_table[[#This Row],[Buy Cost]]+solar_table[[#This Row],[Standing Charge]])</f>
        <v>#N/A</v>
      </c>
      <c r="BD2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5" s="304" t="e">
        <f>IF(solar_table[[#This Row],[Month kWh Bought]]="",NA(),solar_table[[#This Row],[Buy Cost]]-solar_table[[#This Row],[Sell Cost]])</f>
        <v>#N/A</v>
      </c>
      <c r="BG25" s="303" t="e">
        <f>IF(solar_table[[#This Row],[Month kWh Bought]]="",NA(),solar_table[[#This Row],[Home use Day Cost]]+solar_table[[#This Row],[EV_OffPk_Cost]]+solar_table[[#This Row],[EV_Solar_Cost]]+solar_table[[#This Row],[EV_Day_Cost]])</f>
        <v>#N/A</v>
      </c>
      <c r="BH2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5" s="649" t="e">
        <f>IF(solar_table[[#This Row],[kWh Bought at Day Rate]]="",NA(),solar_table[[#This Row],[Buy-Sell
cost]]+solar_table[[#This Row],[Standing Charge]])</f>
        <v>#N/A</v>
      </c>
      <c r="BJ25" s="650" t="e">
        <f>IF(solar_table[[#This Row],[kWh Bought at Day Rate]]="",NA(),solar_table[[#This Row],[Without Solar Cost]]+solar_table[[#This Row],[Standing Charge]])</f>
        <v>#N/A</v>
      </c>
      <c r="BK25" s="305" t="e">
        <f>IF(solar_table[[#This Row],[kWh Bought at Day Rate]]="",NA(),solar_table[[#This Row],[Without Solar Cost Inc. SC]]-solar_table[[#This Row],[With_Solar_Cost_Inc_SC]])</f>
        <v>#N/A</v>
      </c>
      <c r="BL25" s="116">
        <f>IF(ISBLANK(solar_table[[#This Row],[Capital Invest]]),0,solar_table[[#This Row],[Capital Invest]])</f>
        <v>0</v>
      </c>
      <c r="BM25" s="306" t="e">
        <f>IF(ISNA(solar_table[[#This Row],[Month Solar Gen]]),NA(),solar_table[[#This Row],[With_Solar_Cost_Inc_SC]])</f>
        <v>#N/A</v>
      </c>
      <c r="BN25" s="306" t="e" cm="1">
        <f t="array" ref="BN25">IF(solar_table[[#This Row],[Month Solar Gen]]=0,NA(),SUM(_xlfn.IFNA(solar_table[[#Headers],[With_Solar_Cost_Inc_SC]]:solar_table[[#This Row],[With_Solar_Cost_Inc_SC]],"")))</f>
        <v>#N/A</v>
      </c>
      <c r="BO25" s="307" t="e" cm="1">
        <f t="array" ref="BO25">IF(solar_table[[#This Row],[Month Solar Gen]]=0,NA(),SUM(_xlfn.IFNA(solar_table[[#Headers],[With_Solar_Cost_Inc_SC]]:solar_table[[#This Row],[With_Solar_Cost_Inc_SC]],""))+SUM(_xlfn.IFNA(solar_table[[#Headers],[Capital Spend]]:solar_table[[#This Row],[Capital Spend]],"")))</f>
        <v>#N/A</v>
      </c>
      <c r="BP25" s="387" t="e">
        <f>IF(ISNA(solar_table[[#This Row],[Month Solar Gen]]),NA(),solar_table[[#This Row],[Without Solar Cost Inc. SC]])</f>
        <v>#N/A</v>
      </c>
      <c r="BQ25" s="387" t="e" cm="1">
        <f t="array" aca="1" ref="BQ2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5" s="307" t="e">
        <f>IF(ISNA(solar_table[[#This Row],[Month Solar Gen]]),NA(),solar_table[[#This Row],[Cumulative elect cost]]-solar_table[[#This Row],[Cumulative Without Solar Costs]])</f>
        <v>#N/A</v>
      </c>
      <c r="BS25" s="35" t="str">
        <f>TEXT(solar_table[[#This Row],[Date]],"YYYY")</f>
        <v>2025</v>
      </c>
      <c r="BT25" s="57" t="str">
        <f>IF(MONTH(solar_table[[#This Row],[Date]])=MONTH(install_month_year),YEAR(solar_table[[#This Row],[Date]])-YEAR(install_month_year)&amp;" years","")</f>
        <v/>
      </c>
      <c r="BU25" s="306" t="e">
        <f ca="1">IF(solar_table[[#This Row],[Date]]&gt;=install_month_year,LF_coeff_1_with*solar_table[[#This Row],[Date]]+LF_coeff_2_with,NA())</f>
        <v>#N/A</v>
      </c>
      <c r="BV25" s="308" t="e">
        <f ca="1">IF(solar_table[[#This Row],[Date]]&gt;=install_month_year,LF_coeff_1_without*solar_table[[#This Row],[Date]]+LF_coeff_2_without,NA())</f>
        <v>#N/A</v>
      </c>
      <c r="BW25" s="117">
        <f>IF(solar_table[[#This Row],[Date]]=install_month_year,system_cost,0)</f>
        <v>0</v>
      </c>
      <c r="BX25" s="118" t="e" cm="1">
        <f t="array" aca="1" ref="BX2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5" s="309" t="e">
        <f ca="1">IF(solar_table[[#This Row],[kWh Bought at Day Rate]]="",NA(),system_cost/((SUM(INDIRECT(BE_gen_address))/SUM(INDIRECT(BE_target_address)))*solar_table[[#This Row],[Est Annual PVGIS PV Energy]]*overall_buy_rate))</f>
        <v>#N/A</v>
      </c>
      <c r="BZ25" s="310" t="e">
        <f ca="1">IF(AND(NOW()&gt;=solar_table[[#This Row],[Date]],NOW()&lt;EDATE(solar_table[[#This Row],[Date]],2)),install_month_year+solar_table[[#This Row],[BE (% use)]]*365.25,NA())</f>
        <v>#N/A</v>
      </c>
      <c r="CA25" s="88" t="e">
        <f t="shared" ca="1" si="20"/>
        <v>#N/A</v>
      </c>
      <c r="CB25" s="56" t="str">
        <f t="shared" ca="1" si="21"/>
        <v>Zero Data</v>
      </c>
      <c r="CC25" s="394" t="e">
        <f>solar_table[[#This Row],[Monthly Home Use]]*INDEX(monthly_entry_table[Buy Day Rate Tariff],MATCH(solar_table[[#This Row],[Date]],date_range,0))</f>
        <v>#N/A</v>
      </c>
      <c r="CD25" s="394" t="e">
        <f>solar_table[[#This Row],[EV off-Peak]]*INDEX(monthly_entry_table[Buy Off-Peak Rate Tariff],MATCH(solar_table[[#This Row],[Date]],date_range,0))</f>
        <v>#N/A</v>
      </c>
      <c r="CE25" s="394" t="e">
        <f>(solar_table[[#This Row],[EV Charge (Home)]]-solar_table[[#This Row],[EV off-Peak]])*INDEX(monthly_entry_table[Buy Day Rate Tariff],MATCH(solar_table[[#This Row],[Date]],date_range,0))</f>
        <v>#N/A</v>
      </c>
      <c r="CF25" s="394" t="e">
        <f>solar_table[[#This Row],[EV Day kWh]]*INDEX(monthly_entry_table[Buy Day Rate Tariff],MATCH(solar_table[[#This Row],[Date]],date_range,0))</f>
        <v>#N/A</v>
      </c>
      <c r="CG25" s="432" t="e">
        <f>IF(ISNA(solar_table[[#This Row],[Month Solar Gen]]),NA(),INDEX(monthly_entry_table[EV Charge with Day Rate],MATCH(solar_table[[#This Row],[Date]],date_range,0)))</f>
        <v>#N/A</v>
      </c>
    </row>
    <row r="26" spans="1:85" x14ac:dyDescent="0.25">
      <c r="A26" s="90">
        <f t="shared" si="22"/>
        <v>45901</v>
      </c>
      <c r="B26" s="65">
        <f>_xlfn.IFNA(_xlfn.MINIFS(daily_entry_table[Daily Solar Gen],daily_entry_table[Month],solar_table[[#This Row],[Date]]),NA())</f>
        <v>0</v>
      </c>
      <c r="C26" s="65">
        <f>IFERROR(_xlfn.IFNA(AVERAGEIFS(daily_entry_table[Daily Solar Gen],daily_entry_table[Month],solar_table[[#This Row],[Date]]),NA()),0)</f>
        <v>0</v>
      </c>
      <c r="D26" s="65">
        <f>_xlfn.IFNA(_xlfn.MAXIFS(daily_entry_table[Daily Solar Gen],daily_entry_table[Month],solar_table[[#This Row],[Date]]),NA())</f>
        <v>0</v>
      </c>
      <c r="E26" s="65" t="str">
        <f ca="1">COUNTIFS(daily_entry_table[Month],solar_table[[#This Row],[Date]],daily_entry_table[Daily Solar Gen],"&gt;="&amp;solar_table[[#This Row],[PVGIS
 Daily Gen Estimate]])&amp;"/"&amp;COUNTIFS(daily_entry_table[Month],solar_table[[#This Row],[Date]],daily_entry_table[Daily Solar Gen],"&gt;0")</f>
        <v>0/0</v>
      </c>
      <c r="F26" s="126">
        <f>INDEX(monthly_entry_table[Capital Investment],MATCH(solar_table[[#This Row],[Date]],date_range,0))</f>
        <v>0</v>
      </c>
      <c r="G26" s="653" t="e">
        <f>IF(INDEX(monthly_entry_table[Month Solar Gen],MATCH(solar_table[[#This Row],[Date]],date_range,0))=0,NA(),INDEX(monthly_entry_table[Month Solar Gen],MATCH(solar_table[[#This Row],[Date]],date_range,0)))</f>
        <v>#N/A</v>
      </c>
      <c r="H26" s="298" t="e">
        <f ca="1">IF(NOW()&lt;EDATE(solar_table[[#This Row],[Date]],0),NA(),IF(solar_table[[#This Row],[Month Solar Gen]]&lt;&gt;0,IF(NOW()&lt;EDATE(solar_table[[#This Row],[Date]],1),day_number,IF(first_day_use&gt;=solar_table[[#This Row],[Date]],EDATE(solar_table[[#This Row],[Date]],1)-first_day_use,solar_table[[#This Row],[Days in month]])),NA()))</f>
        <v>#N/A</v>
      </c>
      <c r="I26" s="32" t="e">
        <f ca="1">IF(NOW()&gt;=EDATE(solar_table[[#This Row],[Date]],0),solar_table[[#This Row],[PVGIS Solar Generation (kWh)]]/solar_table[[#This Row],[Days in month]]*solar_table[[#This Row],[Days Output]],NA())</f>
        <v>#N/A</v>
      </c>
      <c r="J26" s="27" t="e">
        <f>IF(ISNA(solar_table[[#This Row],[Month Solar Gen]]),NA(),solar_table[[#This Row],[Month Solar Gen]]/solar_table[[#This Row],[Today''s PVGIS Target]])</f>
        <v>#N/A</v>
      </c>
      <c r="K26" s="31" t="e">
        <f ca="1">IF(NOW()&gt;=EDATE(solar_table[[#This Row],[Date]],0),solar_table[[#This Row],[Month Solar Gen]]/solar_table[[#This Row],[Days Output]]*solar_table[[#This Row],[Days in month]],NA())</f>
        <v>#N/A</v>
      </c>
      <c r="L2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6" s="25" t="e">
        <f>IF(ISNA(solar_table[[#This Row],[Month Solar Gen]]),NA(),solar_table[[#This Row],[PVGIS Annual
%]]*solar_table[[#This Row],[Est Annual PVGIS PV Energy]])</f>
        <v>#N/A</v>
      </c>
      <c r="N26" s="28" t="e">
        <f>IF(ISNA(solar_table[[#This Row],[Month Solar Gen]]),NA(),solar_table[[#This Row],[Month Solar Gen]]-solar_table[[#This Row],[Today''s PVGIS Target]])</f>
        <v>#N/A</v>
      </c>
      <c r="O2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6" s="30" t="e">
        <f ca="1">IF(NOW()&gt;=EDATE(A26,0),solar_table[[#This Row],[Installer Estimate]]/solar_table[[#This Row],[Days in month]]*solar_table[[#This Row],[Days Output]],NA())</f>
        <v>#N/A</v>
      </c>
      <c r="R26" s="34" t="e">
        <f>IF(ISNA(G26),NA(),SUMIFS(solar_table[Month Solar Gen],date_range,"&gt;="&amp;DATE(YEAR(A26),1,1),date_range,"&lt;="&amp;DATE(YEAR(A26),MONTH(A26),1),solar_table[Month Solar Gen],"&lt;&gt;#N/A")/SUMIFS(solar_table[Today''s Inst Target],date_range,"&gt;="&amp;DATE(YEAR(A26),1,1),date_range,"&lt;="&amp;DATE(YEAR(A26),MONTH(A26),1),solar_table[Today''s Inst Target],"&lt;&gt;#N/A"))</f>
        <v>#N/A</v>
      </c>
      <c r="S26" s="28" t="e">
        <f>IF(ISNA(solar_table[[#This Row],[Month Solar Gen]]),NA(),solar_table[[#This Row],[Month Solar Gen]]-solar_table[[#This Row],[Today''s Inst Target]])</f>
        <v>#N/A</v>
      </c>
      <c r="T26" s="6" t="e">
        <f>IF(ISNA(G26),NA(),TEXT(SUMIFS(solar_table[Month Solar Gen],date_range,"&gt;="&amp;DATE(YEAR(A26),1,1),date_range,"&lt;="&amp;DATE(YEAR(A26),MONTH(A26),1),solar_table[Month Solar Gen],"&lt;&gt;#N/A"),0)&amp;" vs "&amp;TEXT(SUMIFS(solar_table[Today''s Inst Target],date_range,"&gt;="&amp;DATE(YEAR(A26),1,1),date_range,"&lt;="&amp;DATE(YEAR(A26),MONTH(A26),1),solar_table[Today''s Inst Target],"&lt;&gt;#N/A"),0))</f>
        <v>#N/A</v>
      </c>
      <c r="U26" s="29" t="e">
        <f>IF(ISNA(G26),NA(),SUMIFS(solar_table[Month Solar Gen],date_range,"&gt;="&amp;DATE(YEAR(A26),1,1),date_range,"&lt;="&amp;DATE(YEAR(A26),MONTH(A26),1),solar_table[Month Solar Gen],"&lt;&gt;#N/A")-SUMIFS(solar_table[Today''s Inst Target],date_range,"&gt;="&amp;DATE(YEAR(A26),1,1),date_range,"&lt;="&amp;DATE(YEAR(A26),MONTH(A26),1),solar_table[Today''s Inst Target],"&lt;&gt;#N/A"))</f>
        <v>#N/A</v>
      </c>
      <c r="V26" s="35" t="e">
        <f ca="1">IF(solar_table[[#This Row],[Date]]&gt;TODAY(),NA(),TEXT(solar_table[[#This Row],[Date]],"YYYY"))</f>
        <v>#N/A</v>
      </c>
      <c r="W26" s="1" t="e">
        <f ca="1">IF(solar_table[[#This Row],[Date]]&gt;TODAY(),NA(),CHOOSE(MONTH(solar_table[[#This Row],[Date]]),"Winter","Winter","Spring","Spring","Spring","Summer","Summer","Summer","Autumn","Autumn","Autumn","Winter"))</f>
        <v>#N/A</v>
      </c>
      <c r="X26" s="299" t="e">
        <f ca="1">IF(solar_table[[#This Row],[Date]]&gt;TODAY(),NA(),TEXT(solar_table[[#This Row],[Date]],"MMM"))</f>
        <v>#N/A</v>
      </c>
      <c r="Y26" s="49" t="e">
        <f ca="1">IF(solar_table[[#This Row],[Date]]&gt;TODAY(),NA(),solar_table[[#This Row],[PVGIS Solar Generation (kWh)]]/solar_table[[#This Row],[Est Annual PVGIS PV Energy]])</f>
        <v>#N/A</v>
      </c>
      <c r="Z26" s="130" t="e">
        <f ca="1">IF(solar_table[[#This Row],[Date]]&gt;TODAY(),NA(),INDEX(targets_table[],MATCH(DATE(YEAR(solar_table[[#This Row],[Date]]),1,1),targets_table[Year],0),MATCH("an_pvgis_est",targets_table[#Headers],0)))</f>
        <v>#N/A</v>
      </c>
      <c r="AA26" s="4" t="e">
        <f ca="1">IF(solar_table[[#This Row],[Date]]&gt;TODAY(),NA(),INDEX(targets_table[],MATCH(DATE(YEAR(solar_table[[#This Row],[Date]]),1,1),targets_table[Year],0),MATCH("PVGIS_"&amp;MONTH(solar_table[[#This Row],[Date]]),targets_table[#Headers],0)))</f>
        <v>#N/A</v>
      </c>
      <c r="AB26" s="300" t="e">
        <f ca="1">IF(solar_table[[#This Row],[Date]]&gt;TODAY(),NA(),INDEX(targets_table[],MATCH(DATE(YEAR(solar_table[[#This Row],[Date]]),1,1),targets_table[Year],0),MATCH("an_inst_est",targets_table[#Headers],0)))</f>
        <v>#N/A</v>
      </c>
      <c r="AC26" s="5" t="e">
        <f ca="1">IF(solar_table[[#This Row],[Date]]&gt;TODAY(),NA(),INDEX(targets_table[],MATCH(DATE(YEAR(solar_table[[#This Row],[Date]]),1,1),targets_table[Year],0),MATCH("INST_"&amp;MONTH(solar_table[[#This Row],[Date]]),targets_table[#Headers],0)))</f>
        <v>#N/A</v>
      </c>
      <c r="AD26" s="2" t="e">
        <f ca="1">IF(solar_table[[#This Row],[Date]]&gt;TODAY(),NA(),DAY(EOMONTH(solar_table[[#This Row],[Date]],0)))</f>
        <v>#N/A</v>
      </c>
      <c r="AE26" s="301" t="e">
        <f ca="1">IF(solar_table[[#This Row],[Days in month]]=0,NA(),solar_table[[#This Row],[PVGIS Solar Generation (kWh)]]/solar_table[[#This Row],[Days in month]])</f>
        <v>#N/A</v>
      </c>
      <c r="AF26" s="197" t="e">
        <f ca="1">IF(solar_table[[#This Row],[Days in month]]=0,NA(),solar_table[[#This Row],[Installer Estimate]]/solar_table[[#This Row],[Days in month]])</f>
        <v>#N/A</v>
      </c>
      <c r="AG26" s="302" t="e">
        <f ca="1">IF(solar_table[[#This Row],[Days Output]]=0,NA(),solar_table[[#This Row],[Month Solar Gen]]/solar_table[[#This Row],[Days Output]])</f>
        <v>#N/A</v>
      </c>
      <c r="AH26" s="302" t="e">
        <f>IF(solar_table[[#This Row],[Month kWh Bought]]="",NA(),solar_table[[#This Row],[Month Solar Gen]]+_xlfn.IFNA(solar_table[[#This Row],[Month kWh Bought]],0)-_xlfn.IFNA(solar_table[[#This Row],[Month kWh Sold]],0))</f>
        <v>#N/A</v>
      </c>
      <c r="AI26" s="302" t="e">
        <f>IF(ISNA(solar_table[[#This Row],[Month Solar Gen]]),NA(),_xlfn.IFNA(solar_table[[#This Row],[Monthly Total Use]]-solar_table[[#This Row],[EV Charge (Home)]],solar_table[[#This Row],[Monthly Total Use]]))</f>
        <v>#N/A</v>
      </c>
      <c r="AJ26" s="302" t="e">
        <f>IF(ISNA(solar_table[[#This Row],[Month Solar Gen]]),NA(),INDEX(monthly_entry_table[Total Home Charge],MATCH(solar_table[[#This Row],[Date]],date_range,0)))</f>
        <v>#N/A</v>
      </c>
      <c r="AK26" s="302" t="e">
        <f>IF(ISNA(solar_table[[#This Row],[Month Solar Gen]]),NA(),INDEX(monthly_entry_table[EV Charge with Smart(Off-Pk)],MATCH(solar_table[[#This Row],[Date]],date_range,0)))</f>
        <v>#N/A</v>
      </c>
      <c r="AL26" s="434" t="e">
        <f>IF(ISNA(solar_table[[#This Row],[Month Solar Gen]]),NA(),INDEX(monthly_entry_table[Discharge],MATCH(solar_table[[#This Row],[Date]],date_range,0))*solar_table[[#This Row],[Days Output]]*solar_batt_size)</f>
        <v>#N/A</v>
      </c>
      <c r="AM26" s="303" t="e">
        <f>IF(ISNA(solar_table[[#This Row],[Month Solar Gen]]),NA(),solar_table[[#This Row],[Off-Peak battery charge]]*INDEX(monthly_entry_table[Buy Off-Peak Rate Tariff],MATCH(solar_table[[#This Row],[Date]],date_range,0)))</f>
        <v>#N/A</v>
      </c>
      <c r="AN26" s="303" t="e">
        <f>IF(ISNA(solar_table[[#This Row],[Month Solar Gen]]),NA(),solar_table[[#This Row],[Off-Peak battery charge]]*INDEX(monthly_entry_table[Sell Day Rate Tariff],MATCH(solar_table[[#This Row],[Date]],date_range,0)))</f>
        <v>#N/A</v>
      </c>
      <c r="AO26" s="397" t="e">
        <f>IF(ISNA(solar_table[[#This Row],[Month Solar Gen]]),NA(),(-solar_table[[#This Row],[Off-Peak battery recharge cost]]+solar_table[[#This Row],[Export battery recharge value ]])*Solar_battery_charge_efficiency)</f>
        <v>#N/A</v>
      </c>
      <c r="AP26" s="630" t="e">
        <f>IF(OR(solar_table[[#This Row],[Month Solar Gen]]=0,SUM(solar_table[[#This Row],[kWh Bought at Day Rate]:[kWh Bought at Off-Peak Rate]])=0),NA(),SUM(solar_table[[#This Row],[kWh Bought at Day Rate]:[kWh Bought at Off-Peak Rate]]))</f>
        <v>#N/A</v>
      </c>
      <c r="AQ26" s="302" t="e">
        <f>IF(solar_table[[#This Row],[Month Solar Gen]]=0,NA(),INDEX(monthly_entry_table[Buy at Day Rate],MATCH(solar_table[[#This Row],[Date]],date_range,0)))</f>
        <v>#N/A</v>
      </c>
      <c r="AR26" s="302" t="e">
        <f>IF(solar_table[[#This Row],[Month Solar Gen]]=0,NA(),INDEX(monthly_entry_table[Buy at Peak Rate],MATCH(solar_table[[#This Row],[Date]],date_range,0)))</f>
        <v>#N/A</v>
      </c>
      <c r="AS26" s="302" t="e">
        <f>IF(solar_table[[#This Row],[Month Solar Gen]]=0,NA(),INDEX(monthly_entry_table[Buy at Off-Pk Rate],MATCH(solar_table[[#This Row],[Date]],date_range,0)))</f>
        <v>#N/A</v>
      </c>
      <c r="AT2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6" s="630" t="e">
        <f>IF(SUM(solar_table[[#This Row],[kWh Sold at Day Rate]:[kWh Sold at Off-Peak Rate]])=0,0,SUM(solar_table[[#This Row],[kWh Sold at Day Rate]:[kWh Sold at Off-Peak Rate]]))</f>
        <v>#N/A</v>
      </c>
      <c r="AV26" s="302" t="e">
        <f>IF(solar_table[[#This Row],[Month Solar Gen]]=0,NA(),INDEX(monthly_entry_table[Sell at Day Rate],MATCH(solar_table[[#This Row],[Date]],date_range,0)))</f>
        <v>#N/A</v>
      </c>
      <c r="AW26" s="302" t="e">
        <f>IF(solar_table[[#This Row],[Month Solar Gen]]=0,NA(),INDEX(monthly_entry_table[Sell at Peak Rate],MATCH(solar_table[[#This Row],[Date]],date_range,0)))</f>
        <v>#N/A</v>
      </c>
      <c r="AX26" s="302" t="e">
        <f>IF(solar_table[[#This Row],[Month Solar Gen]]=0,NA(),INDEX(monthly_entry_table[Sell at Off-Pk Rate],MATCH(solar_table[[#This Row],[Date]],date_range,0)))</f>
        <v>#N/A</v>
      </c>
      <c r="AY26" s="408" t="e">
        <f>IF(solar_table[[#This Row],[Month kWh Bought]]="",NA(),solar_table[[#This Row],[kWh Bought at Day Rate]]*INDEX(monthly_entry_table[Buy Day Rate Tariff],MATCH(solar_table[[#This Row],[Date]],date_range,0)))</f>
        <v>#N/A</v>
      </c>
      <c r="AZ26" s="303" t="e">
        <f>IF(solar_table[[#This Row],[Month kWh Bought]]="",NA(),solar_table[[#This Row],[kWh Bought at Peak Rate]]*INDEX(monthly_entry_table[Buy Peak Rate Tariff],MATCH(solar_table[[#This Row],[Date]],date_range,0)))</f>
        <v>#N/A</v>
      </c>
      <c r="BA26" s="409" t="e">
        <f>IF(solar_table[[#This Row],[Month kWh Bought]]="",NA(),solar_table[[#This Row],[kWh Bought at Off-Peak Rate]]*INDEX(monthly_entry_table[Buy Off-Peak Rate Tariff],MATCH(solar_table[[#This Row],[Date]],date_range,0)))</f>
        <v>#N/A</v>
      </c>
      <c r="BB26" s="303" t="e">
        <f>IF(solar_table[[#This Row],[Month kWh Bought]]="",NA(),SUM(solar_table[[#This Row],[Buy Day]:[Buy OffPeak]]))</f>
        <v>#N/A</v>
      </c>
      <c r="BC26" s="303" t="e">
        <f>IF(solar_table[[#This Row],[Month kWh Bought]]="",NA(),solar_table[[#This Row],[Buy Cost]]+solar_table[[#This Row],[Standing Charge]])</f>
        <v>#N/A</v>
      </c>
      <c r="BD2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6" s="304" t="e">
        <f>IF(solar_table[[#This Row],[Month kWh Bought]]="",NA(),solar_table[[#This Row],[Buy Cost]]-solar_table[[#This Row],[Sell Cost]])</f>
        <v>#N/A</v>
      </c>
      <c r="BG26" s="303" t="e">
        <f>IF(solar_table[[#This Row],[Month kWh Bought]]="",NA(),solar_table[[#This Row],[Home use Day Cost]]+solar_table[[#This Row],[EV_OffPk_Cost]]+solar_table[[#This Row],[EV_Solar_Cost]]+solar_table[[#This Row],[EV_Day_Cost]])</f>
        <v>#N/A</v>
      </c>
      <c r="BH2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6" s="649" t="e">
        <f>IF(solar_table[[#This Row],[kWh Bought at Day Rate]]="",NA(),solar_table[[#This Row],[Buy-Sell
cost]]+solar_table[[#This Row],[Standing Charge]])</f>
        <v>#N/A</v>
      </c>
      <c r="BJ26" s="650" t="e">
        <f>IF(solar_table[[#This Row],[kWh Bought at Day Rate]]="",NA(),solar_table[[#This Row],[Without Solar Cost]]+solar_table[[#This Row],[Standing Charge]])</f>
        <v>#N/A</v>
      </c>
      <c r="BK26" s="305" t="e">
        <f>IF(solar_table[[#This Row],[kWh Bought at Day Rate]]="",NA(),solar_table[[#This Row],[Without Solar Cost Inc. SC]]-solar_table[[#This Row],[With_Solar_Cost_Inc_SC]])</f>
        <v>#N/A</v>
      </c>
      <c r="BL26" s="116">
        <f>IF(ISBLANK(solar_table[[#This Row],[Capital Invest]]),0,solar_table[[#This Row],[Capital Invest]])</f>
        <v>0</v>
      </c>
      <c r="BM26" s="306" t="e">
        <f>IF(ISNA(solar_table[[#This Row],[Month Solar Gen]]),NA(),solar_table[[#This Row],[With_Solar_Cost_Inc_SC]])</f>
        <v>#N/A</v>
      </c>
      <c r="BN26" s="306" t="e" cm="1">
        <f t="array" ref="BN26">IF(solar_table[[#This Row],[Month Solar Gen]]=0,NA(),SUM(_xlfn.IFNA(solar_table[[#Headers],[With_Solar_Cost_Inc_SC]]:solar_table[[#This Row],[With_Solar_Cost_Inc_SC]],"")))</f>
        <v>#N/A</v>
      </c>
      <c r="BO26" s="307" t="e" cm="1">
        <f t="array" ref="BO26">IF(solar_table[[#This Row],[Month Solar Gen]]=0,NA(),SUM(_xlfn.IFNA(solar_table[[#Headers],[With_Solar_Cost_Inc_SC]]:solar_table[[#This Row],[With_Solar_Cost_Inc_SC]],""))+SUM(_xlfn.IFNA(solar_table[[#Headers],[Capital Spend]]:solar_table[[#This Row],[Capital Spend]],"")))</f>
        <v>#N/A</v>
      </c>
      <c r="BP26" s="387" t="e">
        <f>IF(ISNA(solar_table[[#This Row],[Month Solar Gen]]),NA(),solar_table[[#This Row],[Without Solar Cost Inc. SC]])</f>
        <v>#N/A</v>
      </c>
      <c r="BQ26" s="387" t="e" cm="1">
        <f t="array" aca="1" ref="BQ2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6" s="307" t="e">
        <f>IF(ISNA(solar_table[[#This Row],[Month Solar Gen]]),NA(),solar_table[[#This Row],[Cumulative elect cost]]-solar_table[[#This Row],[Cumulative Without Solar Costs]])</f>
        <v>#N/A</v>
      </c>
      <c r="BS26" s="35" t="str">
        <f>TEXT(solar_table[[#This Row],[Date]],"YYYY")</f>
        <v>2025</v>
      </c>
      <c r="BT26" s="57" t="str">
        <f>IF(MONTH(solar_table[[#This Row],[Date]])=MONTH(install_month_year),YEAR(solar_table[[#This Row],[Date]])-YEAR(install_month_year)&amp;" years","")</f>
        <v/>
      </c>
      <c r="BU26" s="306" t="e">
        <f ca="1">IF(solar_table[[#This Row],[Date]]&gt;=install_month_year,LF_coeff_1_with*solar_table[[#This Row],[Date]]+LF_coeff_2_with,NA())</f>
        <v>#N/A</v>
      </c>
      <c r="BV26" s="308" t="e">
        <f ca="1">IF(solar_table[[#This Row],[Date]]&gt;=install_month_year,LF_coeff_1_without*solar_table[[#This Row],[Date]]+LF_coeff_2_without,NA())</f>
        <v>#N/A</v>
      </c>
      <c r="BW26" s="117">
        <f>IF(solar_table[[#This Row],[Date]]=install_month_year,system_cost,0)</f>
        <v>0</v>
      </c>
      <c r="BX26" s="118" t="e" cm="1">
        <f t="array" aca="1" ref="BX2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6" s="309" t="e">
        <f ca="1">IF(solar_table[[#This Row],[kWh Bought at Day Rate]]="",NA(),system_cost/((SUM(INDIRECT(BE_gen_address))/SUM(INDIRECT(BE_target_address)))*solar_table[[#This Row],[Est Annual PVGIS PV Energy]]*overall_buy_rate))</f>
        <v>#N/A</v>
      </c>
      <c r="BZ26" s="310" t="e">
        <f ca="1">IF(AND(NOW()&gt;=solar_table[[#This Row],[Date]],NOW()&lt;EDATE(solar_table[[#This Row],[Date]],2)),install_month_year+solar_table[[#This Row],[BE (% use)]]*365.25,NA())</f>
        <v>#N/A</v>
      </c>
      <c r="CA26" s="88" t="e">
        <f t="shared" ca="1" si="20"/>
        <v>#N/A</v>
      </c>
      <c r="CB26" s="56" t="str">
        <f t="shared" ca="1" si="21"/>
        <v>Zero Data</v>
      </c>
      <c r="CC26" s="394" t="e">
        <f>solar_table[[#This Row],[Monthly Home Use]]*INDEX(monthly_entry_table[Buy Day Rate Tariff],MATCH(solar_table[[#This Row],[Date]],date_range,0))</f>
        <v>#N/A</v>
      </c>
      <c r="CD26" s="394" t="e">
        <f>solar_table[[#This Row],[EV off-Peak]]*INDEX(monthly_entry_table[Buy Off-Peak Rate Tariff],MATCH(solar_table[[#This Row],[Date]],date_range,0))</f>
        <v>#N/A</v>
      </c>
      <c r="CE26" s="394" t="e">
        <f>(solar_table[[#This Row],[EV Charge (Home)]]-solar_table[[#This Row],[EV off-Peak]])*INDEX(monthly_entry_table[Buy Day Rate Tariff],MATCH(solar_table[[#This Row],[Date]],date_range,0))</f>
        <v>#N/A</v>
      </c>
      <c r="CF26" s="394" t="e">
        <f>solar_table[[#This Row],[EV Day kWh]]*INDEX(monthly_entry_table[Buy Day Rate Tariff],MATCH(solar_table[[#This Row],[Date]],date_range,0))</f>
        <v>#N/A</v>
      </c>
      <c r="CG26" s="432" t="e">
        <f>IF(ISNA(solar_table[[#This Row],[Month Solar Gen]]),NA(),INDEX(monthly_entry_table[EV Charge with Day Rate],MATCH(solar_table[[#This Row],[Date]],date_range,0)))</f>
        <v>#N/A</v>
      </c>
    </row>
    <row r="27" spans="1:85" x14ac:dyDescent="0.25">
      <c r="A27" s="90">
        <f t="shared" si="22"/>
        <v>45931</v>
      </c>
      <c r="B27" s="65">
        <f>_xlfn.IFNA(_xlfn.MINIFS(daily_entry_table[Daily Solar Gen],daily_entry_table[Month],solar_table[[#This Row],[Date]]),NA())</f>
        <v>0</v>
      </c>
      <c r="C27" s="65">
        <f>IFERROR(_xlfn.IFNA(AVERAGEIFS(daily_entry_table[Daily Solar Gen],daily_entry_table[Month],solar_table[[#This Row],[Date]]),NA()),0)</f>
        <v>0</v>
      </c>
      <c r="D27" s="65">
        <f>_xlfn.IFNA(_xlfn.MAXIFS(daily_entry_table[Daily Solar Gen],daily_entry_table[Month],solar_table[[#This Row],[Date]]),NA())</f>
        <v>0</v>
      </c>
      <c r="E27" s="65" t="str">
        <f ca="1">COUNTIFS(daily_entry_table[Month],solar_table[[#This Row],[Date]],daily_entry_table[Daily Solar Gen],"&gt;="&amp;solar_table[[#This Row],[PVGIS
 Daily Gen Estimate]])&amp;"/"&amp;COUNTIFS(daily_entry_table[Month],solar_table[[#This Row],[Date]],daily_entry_table[Daily Solar Gen],"&gt;0")</f>
        <v>0/0</v>
      </c>
      <c r="F27" s="126">
        <f>INDEX(monthly_entry_table[Capital Investment],MATCH(solar_table[[#This Row],[Date]],date_range,0))</f>
        <v>0</v>
      </c>
      <c r="G27" s="653" t="e">
        <f>IF(INDEX(monthly_entry_table[Month Solar Gen],MATCH(solar_table[[#This Row],[Date]],date_range,0))=0,NA(),INDEX(monthly_entry_table[Month Solar Gen],MATCH(solar_table[[#This Row],[Date]],date_range,0)))</f>
        <v>#N/A</v>
      </c>
      <c r="H27" s="298" t="e">
        <f ca="1">IF(NOW()&lt;EDATE(solar_table[[#This Row],[Date]],0),NA(),IF(solar_table[[#This Row],[Month Solar Gen]]&lt;&gt;0,IF(NOW()&lt;EDATE(solar_table[[#This Row],[Date]],1),day_number,IF(first_day_use&gt;=solar_table[[#This Row],[Date]],EDATE(solar_table[[#This Row],[Date]],1)-first_day_use,solar_table[[#This Row],[Days in month]])),NA()))</f>
        <v>#N/A</v>
      </c>
      <c r="I27" s="32" t="e">
        <f ca="1">IF(NOW()&gt;=EDATE(solar_table[[#This Row],[Date]],0),solar_table[[#This Row],[PVGIS Solar Generation (kWh)]]/solar_table[[#This Row],[Days in month]]*solar_table[[#This Row],[Days Output]],NA())</f>
        <v>#N/A</v>
      </c>
      <c r="J27" s="27" t="e">
        <f>IF(ISNA(solar_table[[#This Row],[Month Solar Gen]]),NA(),solar_table[[#This Row],[Month Solar Gen]]/solar_table[[#This Row],[Today''s PVGIS Target]])</f>
        <v>#N/A</v>
      </c>
      <c r="K27" s="31" t="e">
        <f ca="1">IF(NOW()&gt;=EDATE(solar_table[[#This Row],[Date]],0),solar_table[[#This Row],[Month Solar Gen]]/solar_table[[#This Row],[Days Output]]*solar_table[[#This Row],[Days in month]],NA())</f>
        <v>#N/A</v>
      </c>
      <c r="L2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7" s="25" t="e">
        <f>IF(ISNA(solar_table[[#This Row],[Month Solar Gen]]),NA(),solar_table[[#This Row],[PVGIS Annual
%]]*solar_table[[#This Row],[Est Annual PVGIS PV Energy]])</f>
        <v>#N/A</v>
      </c>
      <c r="N27" s="28" t="e">
        <f>IF(ISNA(solar_table[[#This Row],[Month Solar Gen]]),NA(),solar_table[[#This Row],[Month Solar Gen]]-solar_table[[#This Row],[Today''s PVGIS Target]])</f>
        <v>#N/A</v>
      </c>
      <c r="O2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7" s="30" t="e">
        <f ca="1">IF(NOW()&gt;=EDATE(A27,0),solar_table[[#This Row],[Installer Estimate]]/solar_table[[#This Row],[Days in month]]*solar_table[[#This Row],[Days Output]],NA())</f>
        <v>#N/A</v>
      </c>
      <c r="R27" s="34" t="e">
        <f>IF(ISNA(G27),NA(),SUMIFS(solar_table[Month Solar Gen],date_range,"&gt;="&amp;DATE(YEAR(A27),1,1),date_range,"&lt;="&amp;DATE(YEAR(A27),MONTH(A27),1),solar_table[Month Solar Gen],"&lt;&gt;#N/A")/SUMIFS(solar_table[Today''s Inst Target],date_range,"&gt;="&amp;DATE(YEAR(A27),1,1),date_range,"&lt;="&amp;DATE(YEAR(A27),MONTH(A27),1),solar_table[Today''s Inst Target],"&lt;&gt;#N/A"))</f>
        <v>#N/A</v>
      </c>
      <c r="S27" s="28" t="e">
        <f>IF(ISNA(solar_table[[#This Row],[Month Solar Gen]]),NA(),solar_table[[#This Row],[Month Solar Gen]]-solar_table[[#This Row],[Today''s Inst Target]])</f>
        <v>#N/A</v>
      </c>
      <c r="T27" s="6" t="e">
        <f>IF(ISNA(G27),NA(),TEXT(SUMIFS(solar_table[Month Solar Gen],date_range,"&gt;="&amp;DATE(YEAR(A27),1,1),date_range,"&lt;="&amp;DATE(YEAR(A27),MONTH(A27),1),solar_table[Month Solar Gen],"&lt;&gt;#N/A"),0)&amp;" vs "&amp;TEXT(SUMIFS(solar_table[Today''s Inst Target],date_range,"&gt;="&amp;DATE(YEAR(A27),1,1),date_range,"&lt;="&amp;DATE(YEAR(A27),MONTH(A27),1),solar_table[Today''s Inst Target],"&lt;&gt;#N/A"),0))</f>
        <v>#N/A</v>
      </c>
      <c r="U27" s="29" t="e">
        <f>IF(ISNA(G27),NA(),SUMIFS(solar_table[Month Solar Gen],date_range,"&gt;="&amp;DATE(YEAR(A27),1,1),date_range,"&lt;="&amp;DATE(YEAR(A27),MONTH(A27),1),solar_table[Month Solar Gen],"&lt;&gt;#N/A")-SUMIFS(solar_table[Today''s Inst Target],date_range,"&gt;="&amp;DATE(YEAR(A27),1,1),date_range,"&lt;="&amp;DATE(YEAR(A27),MONTH(A27),1),solar_table[Today''s Inst Target],"&lt;&gt;#N/A"))</f>
        <v>#N/A</v>
      </c>
      <c r="V27" s="35" t="e">
        <f ca="1">IF(solar_table[[#This Row],[Date]]&gt;TODAY(),NA(),TEXT(solar_table[[#This Row],[Date]],"YYYY"))</f>
        <v>#N/A</v>
      </c>
      <c r="W27" s="1" t="e">
        <f ca="1">IF(solar_table[[#This Row],[Date]]&gt;TODAY(),NA(),CHOOSE(MONTH(solar_table[[#This Row],[Date]]),"Winter","Winter","Spring","Spring","Spring","Summer","Summer","Summer","Autumn","Autumn","Autumn","Winter"))</f>
        <v>#N/A</v>
      </c>
      <c r="X27" s="299" t="e">
        <f ca="1">IF(solar_table[[#This Row],[Date]]&gt;TODAY(),NA(),TEXT(solar_table[[#This Row],[Date]],"MMM"))</f>
        <v>#N/A</v>
      </c>
      <c r="Y27" s="49" t="e">
        <f ca="1">IF(solar_table[[#This Row],[Date]]&gt;TODAY(),NA(),solar_table[[#This Row],[PVGIS Solar Generation (kWh)]]/solar_table[[#This Row],[Est Annual PVGIS PV Energy]])</f>
        <v>#N/A</v>
      </c>
      <c r="Z27" s="130" t="e">
        <f ca="1">IF(solar_table[[#This Row],[Date]]&gt;TODAY(),NA(),INDEX(targets_table[],MATCH(DATE(YEAR(solar_table[[#This Row],[Date]]),1,1),targets_table[Year],0),MATCH("an_pvgis_est",targets_table[#Headers],0)))</f>
        <v>#N/A</v>
      </c>
      <c r="AA27" s="4" t="e">
        <f ca="1">IF(solar_table[[#This Row],[Date]]&gt;TODAY(),NA(),INDEX(targets_table[],MATCH(DATE(YEAR(solar_table[[#This Row],[Date]]),1,1),targets_table[Year],0),MATCH("PVGIS_"&amp;MONTH(solar_table[[#This Row],[Date]]),targets_table[#Headers],0)))</f>
        <v>#N/A</v>
      </c>
      <c r="AB27" s="300" t="e">
        <f ca="1">IF(solar_table[[#This Row],[Date]]&gt;TODAY(),NA(),INDEX(targets_table[],MATCH(DATE(YEAR(solar_table[[#This Row],[Date]]),1,1),targets_table[Year],0),MATCH("an_inst_est",targets_table[#Headers],0)))</f>
        <v>#N/A</v>
      </c>
      <c r="AC27" s="5" t="e">
        <f ca="1">IF(solar_table[[#This Row],[Date]]&gt;TODAY(),NA(),INDEX(targets_table[],MATCH(DATE(YEAR(solar_table[[#This Row],[Date]]),1,1),targets_table[Year],0),MATCH("INST_"&amp;MONTH(solar_table[[#This Row],[Date]]),targets_table[#Headers],0)))</f>
        <v>#N/A</v>
      </c>
      <c r="AD27" s="2" t="e">
        <f ca="1">IF(solar_table[[#This Row],[Date]]&gt;TODAY(),NA(),DAY(EOMONTH(solar_table[[#This Row],[Date]],0)))</f>
        <v>#N/A</v>
      </c>
      <c r="AE27" s="301" t="e">
        <f ca="1">IF(solar_table[[#This Row],[Days in month]]=0,NA(),solar_table[[#This Row],[PVGIS Solar Generation (kWh)]]/solar_table[[#This Row],[Days in month]])</f>
        <v>#N/A</v>
      </c>
      <c r="AF27" s="197" t="e">
        <f ca="1">IF(solar_table[[#This Row],[Days in month]]=0,NA(),solar_table[[#This Row],[Installer Estimate]]/solar_table[[#This Row],[Days in month]])</f>
        <v>#N/A</v>
      </c>
      <c r="AG27" s="302" t="e">
        <f ca="1">IF(solar_table[[#This Row],[Days Output]]=0,NA(),solar_table[[#This Row],[Month Solar Gen]]/solar_table[[#This Row],[Days Output]])</f>
        <v>#N/A</v>
      </c>
      <c r="AH27" s="302" t="e">
        <f>IF(solar_table[[#This Row],[Month kWh Bought]]="",NA(),solar_table[[#This Row],[Month Solar Gen]]+_xlfn.IFNA(solar_table[[#This Row],[Month kWh Bought]],0)-_xlfn.IFNA(solar_table[[#This Row],[Month kWh Sold]],0))</f>
        <v>#N/A</v>
      </c>
      <c r="AI27" s="302" t="e">
        <f>IF(ISNA(solar_table[[#This Row],[Month Solar Gen]]),NA(),_xlfn.IFNA(solar_table[[#This Row],[Monthly Total Use]]-solar_table[[#This Row],[EV Charge (Home)]],solar_table[[#This Row],[Monthly Total Use]]))</f>
        <v>#N/A</v>
      </c>
      <c r="AJ27" s="302" t="e">
        <f>IF(ISNA(solar_table[[#This Row],[Month Solar Gen]]),NA(),INDEX(monthly_entry_table[Total Home Charge],MATCH(solar_table[[#This Row],[Date]],date_range,0)))</f>
        <v>#N/A</v>
      </c>
      <c r="AK27" s="302" t="e">
        <f>IF(ISNA(solar_table[[#This Row],[Month Solar Gen]]),NA(),INDEX(monthly_entry_table[EV Charge with Smart(Off-Pk)],MATCH(solar_table[[#This Row],[Date]],date_range,0)))</f>
        <v>#N/A</v>
      </c>
      <c r="AL27" s="434" t="e">
        <f>IF(ISNA(solar_table[[#This Row],[Month Solar Gen]]),NA(),INDEX(monthly_entry_table[Discharge],MATCH(solar_table[[#This Row],[Date]],date_range,0))*solar_table[[#This Row],[Days Output]]*solar_batt_size)</f>
        <v>#N/A</v>
      </c>
      <c r="AM27" s="303" t="e">
        <f>IF(ISNA(solar_table[[#This Row],[Month Solar Gen]]),NA(),solar_table[[#This Row],[Off-Peak battery charge]]*INDEX(monthly_entry_table[Buy Off-Peak Rate Tariff],MATCH(solar_table[[#This Row],[Date]],date_range,0)))</f>
        <v>#N/A</v>
      </c>
      <c r="AN27" s="303" t="e">
        <f>IF(ISNA(solar_table[[#This Row],[Month Solar Gen]]),NA(),solar_table[[#This Row],[Off-Peak battery charge]]*INDEX(monthly_entry_table[Sell Day Rate Tariff],MATCH(solar_table[[#This Row],[Date]],date_range,0)))</f>
        <v>#N/A</v>
      </c>
      <c r="AO27" s="397" t="e">
        <f>IF(ISNA(solar_table[[#This Row],[Month Solar Gen]]),NA(),(-solar_table[[#This Row],[Off-Peak battery recharge cost]]+solar_table[[#This Row],[Export battery recharge value ]])*Solar_battery_charge_efficiency)</f>
        <v>#N/A</v>
      </c>
      <c r="AP27" s="630" t="e">
        <f>IF(OR(solar_table[[#This Row],[Month Solar Gen]]=0,SUM(solar_table[[#This Row],[kWh Bought at Day Rate]:[kWh Bought at Off-Peak Rate]])=0),NA(),SUM(solar_table[[#This Row],[kWh Bought at Day Rate]:[kWh Bought at Off-Peak Rate]]))</f>
        <v>#N/A</v>
      </c>
      <c r="AQ27" s="302" t="e">
        <f>IF(solar_table[[#This Row],[Month Solar Gen]]=0,NA(),INDEX(monthly_entry_table[Buy at Day Rate],MATCH(solar_table[[#This Row],[Date]],date_range,0)))</f>
        <v>#N/A</v>
      </c>
      <c r="AR27" s="302" t="e">
        <f>IF(solar_table[[#This Row],[Month Solar Gen]]=0,NA(),INDEX(monthly_entry_table[Buy at Peak Rate],MATCH(solar_table[[#This Row],[Date]],date_range,0)))</f>
        <v>#N/A</v>
      </c>
      <c r="AS27" s="302" t="e">
        <f>IF(solar_table[[#This Row],[Month Solar Gen]]=0,NA(),INDEX(monthly_entry_table[Buy at Off-Pk Rate],MATCH(solar_table[[#This Row],[Date]],date_range,0)))</f>
        <v>#N/A</v>
      </c>
      <c r="AT2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7" s="630" t="e">
        <f>IF(SUM(solar_table[[#This Row],[kWh Sold at Day Rate]:[kWh Sold at Off-Peak Rate]])=0,0,SUM(solar_table[[#This Row],[kWh Sold at Day Rate]:[kWh Sold at Off-Peak Rate]]))</f>
        <v>#N/A</v>
      </c>
      <c r="AV27" s="302" t="e">
        <f>IF(solar_table[[#This Row],[Month Solar Gen]]=0,NA(),INDEX(monthly_entry_table[Sell at Day Rate],MATCH(solar_table[[#This Row],[Date]],date_range,0)))</f>
        <v>#N/A</v>
      </c>
      <c r="AW27" s="302" t="e">
        <f>IF(solar_table[[#This Row],[Month Solar Gen]]=0,NA(),INDEX(monthly_entry_table[Sell at Peak Rate],MATCH(solar_table[[#This Row],[Date]],date_range,0)))</f>
        <v>#N/A</v>
      </c>
      <c r="AX27" s="302" t="e">
        <f>IF(solar_table[[#This Row],[Month Solar Gen]]=0,NA(),INDEX(monthly_entry_table[Sell at Off-Pk Rate],MATCH(solar_table[[#This Row],[Date]],date_range,0)))</f>
        <v>#N/A</v>
      </c>
      <c r="AY27" s="408" t="e">
        <f>IF(solar_table[[#This Row],[Month kWh Bought]]="",NA(),solar_table[[#This Row],[kWh Bought at Day Rate]]*INDEX(monthly_entry_table[Buy Day Rate Tariff],MATCH(solar_table[[#This Row],[Date]],date_range,0)))</f>
        <v>#N/A</v>
      </c>
      <c r="AZ27" s="303" t="e">
        <f>IF(solar_table[[#This Row],[Month kWh Bought]]="",NA(),solar_table[[#This Row],[kWh Bought at Peak Rate]]*INDEX(monthly_entry_table[Buy Peak Rate Tariff],MATCH(solar_table[[#This Row],[Date]],date_range,0)))</f>
        <v>#N/A</v>
      </c>
      <c r="BA27" s="409" t="e">
        <f>IF(solar_table[[#This Row],[Month kWh Bought]]="",NA(),solar_table[[#This Row],[kWh Bought at Off-Peak Rate]]*INDEX(monthly_entry_table[Buy Off-Peak Rate Tariff],MATCH(solar_table[[#This Row],[Date]],date_range,0)))</f>
        <v>#N/A</v>
      </c>
      <c r="BB27" s="303" t="e">
        <f>IF(solar_table[[#This Row],[Month kWh Bought]]="",NA(),SUM(solar_table[[#This Row],[Buy Day]:[Buy OffPeak]]))</f>
        <v>#N/A</v>
      </c>
      <c r="BC27" s="303" t="e">
        <f>IF(solar_table[[#This Row],[Month kWh Bought]]="",NA(),solar_table[[#This Row],[Buy Cost]]+solar_table[[#This Row],[Standing Charge]])</f>
        <v>#N/A</v>
      </c>
      <c r="BD2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7" s="304" t="e">
        <f>IF(solar_table[[#This Row],[Month kWh Bought]]="",NA(),solar_table[[#This Row],[Buy Cost]]-solar_table[[#This Row],[Sell Cost]])</f>
        <v>#N/A</v>
      </c>
      <c r="BG27" s="303" t="e">
        <f>IF(solar_table[[#This Row],[Month kWh Bought]]="",NA(),solar_table[[#This Row],[Home use Day Cost]]+solar_table[[#This Row],[EV_OffPk_Cost]]+solar_table[[#This Row],[EV_Solar_Cost]]+solar_table[[#This Row],[EV_Day_Cost]])</f>
        <v>#N/A</v>
      </c>
      <c r="BH2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7" s="649" t="e">
        <f>IF(solar_table[[#This Row],[kWh Bought at Day Rate]]="",NA(),solar_table[[#This Row],[Buy-Sell
cost]]+solar_table[[#This Row],[Standing Charge]])</f>
        <v>#N/A</v>
      </c>
      <c r="BJ27" s="650" t="e">
        <f>IF(solar_table[[#This Row],[kWh Bought at Day Rate]]="",NA(),solar_table[[#This Row],[Without Solar Cost]]+solar_table[[#This Row],[Standing Charge]])</f>
        <v>#N/A</v>
      </c>
      <c r="BK27" s="305" t="e">
        <f>IF(solar_table[[#This Row],[kWh Bought at Day Rate]]="",NA(),solar_table[[#This Row],[Without Solar Cost Inc. SC]]-solar_table[[#This Row],[With_Solar_Cost_Inc_SC]])</f>
        <v>#N/A</v>
      </c>
      <c r="BL27" s="116">
        <f>IF(ISBLANK(solar_table[[#This Row],[Capital Invest]]),0,solar_table[[#This Row],[Capital Invest]])</f>
        <v>0</v>
      </c>
      <c r="BM27" s="306" t="e">
        <f>IF(ISNA(solar_table[[#This Row],[Month Solar Gen]]),NA(),solar_table[[#This Row],[With_Solar_Cost_Inc_SC]])</f>
        <v>#N/A</v>
      </c>
      <c r="BN27" s="306" t="e" cm="1">
        <f t="array" ref="BN27">IF(solar_table[[#This Row],[Month Solar Gen]]=0,NA(),SUM(_xlfn.IFNA(solar_table[[#Headers],[With_Solar_Cost_Inc_SC]]:solar_table[[#This Row],[With_Solar_Cost_Inc_SC]],"")))</f>
        <v>#N/A</v>
      </c>
      <c r="BO27" s="307" t="e" cm="1">
        <f t="array" ref="BO27">IF(solar_table[[#This Row],[Month Solar Gen]]=0,NA(),SUM(_xlfn.IFNA(solar_table[[#Headers],[With_Solar_Cost_Inc_SC]]:solar_table[[#This Row],[With_Solar_Cost_Inc_SC]],""))+SUM(_xlfn.IFNA(solar_table[[#Headers],[Capital Spend]]:solar_table[[#This Row],[Capital Spend]],"")))</f>
        <v>#N/A</v>
      </c>
      <c r="BP27" s="387" t="e">
        <f>IF(ISNA(solar_table[[#This Row],[Month Solar Gen]]),NA(),solar_table[[#This Row],[Without Solar Cost Inc. SC]])</f>
        <v>#N/A</v>
      </c>
      <c r="BQ27" s="387" t="e" cm="1">
        <f t="array" aca="1" ref="BQ2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7" s="307" t="e">
        <f>IF(ISNA(solar_table[[#This Row],[Month Solar Gen]]),NA(),solar_table[[#This Row],[Cumulative elect cost]]-solar_table[[#This Row],[Cumulative Without Solar Costs]])</f>
        <v>#N/A</v>
      </c>
      <c r="BS27" s="35" t="str">
        <f>TEXT(solar_table[[#This Row],[Date]],"YYYY")</f>
        <v>2025</v>
      </c>
      <c r="BT27" s="57" t="str">
        <f>IF(MONTH(solar_table[[#This Row],[Date]])=MONTH(install_month_year),YEAR(solar_table[[#This Row],[Date]])-YEAR(install_month_year)&amp;" years","")</f>
        <v/>
      </c>
      <c r="BU27" s="306" t="e">
        <f ca="1">IF(solar_table[[#This Row],[Date]]&gt;=install_month_year,LF_coeff_1_with*solar_table[[#This Row],[Date]]+LF_coeff_2_with,NA())</f>
        <v>#N/A</v>
      </c>
      <c r="BV27" s="308" t="e">
        <f ca="1">IF(solar_table[[#This Row],[Date]]&gt;=install_month_year,LF_coeff_1_without*solar_table[[#This Row],[Date]]+LF_coeff_2_without,NA())</f>
        <v>#N/A</v>
      </c>
      <c r="BW27" s="117">
        <f>IF(solar_table[[#This Row],[Date]]=install_month_year,system_cost,0)</f>
        <v>0</v>
      </c>
      <c r="BX27" s="118" t="e" cm="1">
        <f t="array" aca="1" ref="BX2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7" s="309" t="e">
        <f ca="1">IF(solar_table[[#This Row],[kWh Bought at Day Rate]]="",NA(),system_cost/((SUM(INDIRECT(BE_gen_address))/SUM(INDIRECT(BE_target_address)))*solar_table[[#This Row],[Est Annual PVGIS PV Energy]]*overall_buy_rate))</f>
        <v>#N/A</v>
      </c>
      <c r="BZ27" s="310" t="e">
        <f ca="1">IF(AND(NOW()&gt;=solar_table[[#This Row],[Date]],NOW()&lt;EDATE(solar_table[[#This Row],[Date]],2)),install_month_year+solar_table[[#This Row],[BE (% use)]]*365.25,NA())</f>
        <v>#N/A</v>
      </c>
      <c r="CA27" s="88" t="e">
        <f t="shared" ca="1" si="20"/>
        <v>#N/A</v>
      </c>
      <c r="CB27" s="56" t="str">
        <f t="shared" ca="1" si="21"/>
        <v>Zero Data</v>
      </c>
      <c r="CC27" s="394" t="e">
        <f>solar_table[[#This Row],[Monthly Home Use]]*INDEX(monthly_entry_table[Buy Day Rate Tariff],MATCH(solar_table[[#This Row],[Date]],date_range,0))</f>
        <v>#N/A</v>
      </c>
      <c r="CD27" s="394" t="e">
        <f>solar_table[[#This Row],[EV off-Peak]]*INDEX(monthly_entry_table[Buy Off-Peak Rate Tariff],MATCH(solar_table[[#This Row],[Date]],date_range,0))</f>
        <v>#N/A</v>
      </c>
      <c r="CE27" s="394" t="e">
        <f>(solar_table[[#This Row],[EV Charge (Home)]]-solar_table[[#This Row],[EV off-Peak]])*INDEX(monthly_entry_table[Buy Day Rate Tariff],MATCH(solar_table[[#This Row],[Date]],date_range,0))</f>
        <v>#N/A</v>
      </c>
      <c r="CF27" s="394" t="e">
        <f>solar_table[[#This Row],[EV Day kWh]]*INDEX(monthly_entry_table[Buy Day Rate Tariff],MATCH(solar_table[[#This Row],[Date]],date_range,0))</f>
        <v>#N/A</v>
      </c>
      <c r="CG27" s="432" t="e">
        <f>IF(ISNA(solar_table[[#This Row],[Month Solar Gen]]),NA(),INDEX(monthly_entry_table[EV Charge with Day Rate],MATCH(solar_table[[#This Row],[Date]],date_range,0)))</f>
        <v>#N/A</v>
      </c>
    </row>
    <row r="28" spans="1:85" x14ac:dyDescent="0.25">
      <c r="A28" s="90">
        <f t="shared" si="22"/>
        <v>45962</v>
      </c>
      <c r="B28" s="65">
        <f>_xlfn.IFNA(_xlfn.MINIFS(daily_entry_table[Daily Solar Gen],daily_entry_table[Month],solar_table[[#This Row],[Date]]),NA())</f>
        <v>0</v>
      </c>
      <c r="C28" s="65">
        <f>IFERROR(_xlfn.IFNA(AVERAGEIFS(daily_entry_table[Daily Solar Gen],daily_entry_table[Month],solar_table[[#This Row],[Date]]),NA()),0)</f>
        <v>0</v>
      </c>
      <c r="D28" s="65">
        <f>_xlfn.IFNA(_xlfn.MAXIFS(daily_entry_table[Daily Solar Gen],daily_entry_table[Month],solar_table[[#This Row],[Date]]),NA())</f>
        <v>0</v>
      </c>
      <c r="E28" s="65" t="str">
        <f ca="1">COUNTIFS(daily_entry_table[Month],solar_table[[#This Row],[Date]],daily_entry_table[Daily Solar Gen],"&gt;="&amp;solar_table[[#This Row],[PVGIS
 Daily Gen Estimate]])&amp;"/"&amp;COUNTIFS(daily_entry_table[Month],solar_table[[#This Row],[Date]],daily_entry_table[Daily Solar Gen],"&gt;0")</f>
        <v>0/0</v>
      </c>
      <c r="F28" s="126">
        <f>INDEX(monthly_entry_table[Capital Investment],MATCH(solar_table[[#This Row],[Date]],date_range,0))</f>
        <v>0</v>
      </c>
      <c r="G28" s="653" t="e">
        <f>IF(INDEX(monthly_entry_table[Month Solar Gen],MATCH(solar_table[[#This Row],[Date]],date_range,0))=0,NA(),INDEX(monthly_entry_table[Month Solar Gen],MATCH(solar_table[[#This Row],[Date]],date_range,0)))</f>
        <v>#N/A</v>
      </c>
      <c r="H28" s="298" t="e">
        <f ca="1">IF(NOW()&lt;EDATE(solar_table[[#This Row],[Date]],0),NA(),IF(solar_table[[#This Row],[Month Solar Gen]]&lt;&gt;0,IF(NOW()&lt;EDATE(solar_table[[#This Row],[Date]],1),day_number,IF(first_day_use&gt;=solar_table[[#This Row],[Date]],EDATE(solar_table[[#This Row],[Date]],1)-first_day_use,solar_table[[#This Row],[Days in month]])),NA()))</f>
        <v>#N/A</v>
      </c>
      <c r="I28" s="32" t="e">
        <f ca="1">IF(NOW()&gt;=EDATE(solar_table[[#This Row],[Date]],0),solar_table[[#This Row],[PVGIS Solar Generation (kWh)]]/solar_table[[#This Row],[Days in month]]*solar_table[[#This Row],[Days Output]],NA())</f>
        <v>#N/A</v>
      </c>
      <c r="J28" s="27" t="e">
        <f>IF(ISNA(solar_table[[#This Row],[Month Solar Gen]]),NA(),solar_table[[#This Row],[Month Solar Gen]]/solar_table[[#This Row],[Today''s PVGIS Target]])</f>
        <v>#N/A</v>
      </c>
      <c r="K28" s="31" t="e">
        <f ca="1">IF(NOW()&gt;=EDATE(solar_table[[#This Row],[Date]],0),solar_table[[#This Row],[Month Solar Gen]]/solar_table[[#This Row],[Days Output]]*solar_table[[#This Row],[Days in month]],NA())</f>
        <v>#N/A</v>
      </c>
      <c r="L2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8" s="25" t="e">
        <f>IF(ISNA(solar_table[[#This Row],[Month Solar Gen]]),NA(),solar_table[[#This Row],[PVGIS Annual
%]]*solar_table[[#This Row],[Est Annual PVGIS PV Energy]])</f>
        <v>#N/A</v>
      </c>
      <c r="N28" s="28" t="e">
        <f>IF(ISNA(solar_table[[#This Row],[Month Solar Gen]]),NA(),solar_table[[#This Row],[Month Solar Gen]]-solar_table[[#This Row],[Today''s PVGIS Target]])</f>
        <v>#N/A</v>
      </c>
      <c r="O2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8" s="30" t="e">
        <f ca="1">IF(NOW()&gt;=EDATE(A28,0),solar_table[[#This Row],[Installer Estimate]]/solar_table[[#This Row],[Days in month]]*solar_table[[#This Row],[Days Output]],NA())</f>
        <v>#N/A</v>
      </c>
      <c r="R28" s="34" t="e">
        <f>IF(ISNA(G28),NA(),SUMIFS(solar_table[Month Solar Gen],date_range,"&gt;="&amp;DATE(YEAR(A28),1,1),date_range,"&lt;="&amp;DATE(YEAR(A28),MONTH(A28),1),solar_table[Month Solar Gen],"&lt;&gt;#N/A")/SUMIFS(solar_table[Today''s Inst Target],date_range,"&gt;="&amp;DATE(YEAR(A28),1,1),date_range,"&lt;="&amp;DATE(YEAR(A28),MONTH(A28),1),solar_table[Today''s Inst Target],"&lt;&gt;#N/A"))</f>
        <v>#N/A</v>
      </c>
      <c r="S28" s="28" t="e">
        <f>IF(ISNA(solar_table[[#This Row],[Month Solar Gen]]),NA(),solar_table[[#This Row],[Month Solar Gen]]-solar_table[[#This Row],[Today''s Inst Target]])</f>
        <v>#N/A</v>
      </c>
      <c r="T28" s="6" t="e">
        <f>IF(ISNA(G28),NA(),TEXT(SUMIFS(solar_table[Month Solar Gen],date_range,"&gt;="&amp;DATE(YEAR(A28),1,1),date_range,"&lt;="&amp;DATE(YEAR(A28),MONTH(A28),1),solar_table[Month Solar Gen],"&lt;&gt;#N/A"),0)&amp;" vs "&amp;TEXT(SUMIFS(solar_table[Today''s Inst Target],date_range,"&gt;="&amp;DATE(YEAR(A28),1,1),date_range,"&lt;="&amp;DATE(YEAR(A28),MONTH(A28),1),solar_table[Today''s Inst Target],"&lt;&gt;#N/A"),0))</f>
        <v>#N/A</v>
      </c>
      <c r="U28" s="29" t="e">
        <f>IF(ISNA(G28),NA(),SUMIFS(solar_table[Month Solar Gen],date_range,"&gt;="&amp;DATE(YEAR(A28),1,1),date_range,"&lt;="&amp;DATE(YEAR(A28),MONTH(A28),1),solar_table[Month Solar Gen],"&lt;&gt;#N/A")-SUMIFS(solar_table[Today''s Inst Target],date_range,"&gt;="&amp;DATE(YEAR(A28),1,1),date_range,"&lt;="&amp;DATE(YEAR(A28),MONTH(A28),1),solar_table[Today''s Inst Target],"&lt;&gt;#N/A"))</f>
        <v>#N/A</v>
      </c>
      <c r="V28" s="35" t="e">
        <f ca="1">IF(solar_table[[#This Row],[Date]]&gt;TODAY(),NA(),TEXT(solar_table[[#This Row],[Date]],"YYYY"))</f>
        <v>#N/A</v>
      </c>
      <c r="W28" s="1" t="e">
        <f ca="1">IF(solar_table[[#This Row],[Date]]&gt;TODAY(),NA(),CHOOSE(MONTH(solar_table[[#This Row],[Date]]),"Winter","Winter","Spring","Spring","Spring","Summer","Summer","Summer","Autumn","Autumn","Autumn","Winter"))</f>
        <v>#N/A</v>
      </c>
      <c r="X28" s="299" t="e">
        <f ca="1">IF(solar_table[[#This Row],[Date]]&gt;TODAY(),NA(),TEXT(solar_table[[#This Row],[Date]],"MMM"))</f>
        <v>#N/A</v>
      </c>
      <c r="Y28" s="49" t="e">
        <f ca="1">IF(solar_table[[#This Row],[Date]]&gt;TODAY(),NA(),solar_table[[#This Row],[PVGIS Solar Generation (kWh)]]/solar_table[[#This Row],[Est Annual PVGIS PV Energy]])</f>
        <v>#N/A</v>
      </c>
      <c r="Z28" s="130" t="e">
        <f ca="1">IF(solar_table[[#This Row],[Date]]&gt;TODAY(),NA(),INDEX(targets_table[],MATCH(DATE(YEAR(solar_table[[#This Row],[Date]]),1,1),targets_table[Year],0),MATCH("an_pvgis_est",targets_table[#Headers],0)))</f>
        <v>#N/A</v>
      </c>
      <c r="AA28" s="4" t="e">
        <f ca="1">IF(solar_table[[#This Row],[Date]]&gt;TODAY(),NA(),INDEX(targets_table[],MATCH(DATE(YEAR(solar_table[[#This Row],[Date]]),1,1),targets_table[Year],0),MATCH("PVGIS_"&amp;MONTH(solar_table[[#This Row],[Date]]),targets_table[#Headers],0)))</f>
        <v>#N/A</v>
      </c>
      <c r="AB28" s="300" t="e">
        <f ca="1">IF(solar_table[[#This Row],[Date]]&gt;TODAY(),NA(),INDEX(targets_table[],MATCH(DATE(YEAR(solar_table[[#This Row],[Date]]),1,1),targets_table[Year],0),MATCH("an_inst_est",targets_table[#Headers],0)))</f>
        <v>#N/A</v>
      </c>
      <c r="AC28" s="5" t="e">
        <f ca="1">IF(solar_table[[#This Row],[Date]]&gt;TODAY(),NA(),INDEX(targets_table[],MATCH(DATE(YEAR(solar_table[[#This Row],[Date]]),1,1),targets_table[Year],0),MATCH("INST_"&amp;MONTH(solar_table[[#This Row],[Date]]),targets_table[#Headers],0)))</f>
        <v>#N/A</v>
      </c>
      <c r="AD28" s="2" t="e">
        <f ca="1">IF(solar_table[[#This Row],[Date]]&gt;TODAY(),NA(),DAY(EOMONTH(solar_table[[#This Row],[Date]],0)))</f>
        <v>#N/A</v>
      </c>
      <c r="AE28" s="301" t="e">
        <f ca="1">IF(solar_table[[#This Row],[Days in month]]=0,NA(),solar_table[[#This Row],[PVGIS Solar Generation (kWh)]]/solar_table[[#This Row],[Days in month]])</f>
        <v>#N/A</v>
      </c>
      <c r="AF28" s="197" t="e">
        <f ca="1">IF(solar_table[[#This Row],[Days in month]]=0,NA(),solar_table[[#This Row],[Installer Estimate]]/solar_table[[#This Row],[Days in month]])</f>
        <v>#N/A</v>
      </c>
      <c r="AG28" s="302" t="e">
        <f ca="1">IF(solar_table[[#This Row],[Days Output]]=0,NA(),solar_table[[#This Row],[Month Solar Gen]]/solar_table[[#This Row],[Days Output]])</f>
        <v>#N/A</v>
      </c>
      <c r="AH28" s="302" t="e">
        <f>IF(solar_table[[#This Row],[Month kWh Bought]]="",NA(),solar_table[[#This Row],[Month Solar Gen]]+_xlfn.IFNA(solar_table[[#This Row],[Month kWh Bought]],0)-_xlfn.IFNA(solar_table[[#This Row],[Month kWh Sold]],0))</f>
        <v>#N/A</v>
      </c>
      <c r="AI28" s="302" t="e">
        <f>IF(ISNA(solar_table[[#This Row],[Month Solar Gen]]),NA(),_xlfn.IFNA(solar_table[[#This Row],[Monthly Total Use]]-solar_table[[#This Row],[EV Charge (Home)]],solar_table[[#This Row],[Monthly Total Use]]))</f>
        <v>#N/A</v>
      </c>
      <c r="AJ28" s="302" t="e">
        <f>IF(ISNA(solar_table[[#This Row],[Month Solar Gen]]),NA(),INDEX(monthly_entry_table[Total Home Charge],MATCH(solar_table[[#This Row],[Date]],date_range,0)))</f>
        <v>#N/A</v>
      </c>
      <c r="AK28" s="302" t="e">
        <f>IF(ISNA(solar_table[[#This Row],[Month Solar Gen]]),NA(),INDEX(monthly_entry_table[EV Charge with Smart(Off-Pk)],MATCH(solar_table[[#This Row],[Date]],date_range,0)))</f>
        <v>#N/A</v>
      </c>
      <c r="AL28" s="434" t="e">
        <f>IF(ISNA(solar_table[[#This Row],[Month Solar Gen]]),NA(),INDEX(monthly_entry_table[Discharge],MATCH(solar_table[[#This Row],[Date]],date_range,0))*solar_table[[#This Row],[Days Output]]*solar_batt_size)</f>
        <v>#N/A</v>
      </c>
      <c r="AM28" s="303" t="e">
        <f>IF(ISNA(solar_table[[#This Row],[Month Solar Gen]]),NA(),solar_table[[#This Row],[Off-Peak battery charge]]*INDEX(monthly_entry_table[Buy Off-Peak Rate Tariff],MATCH(solar_table[[#This Row],[Date]],date_range,0)))</f>
        <v>#N/A</v>
      </c>
      <c r="AN28" s="303" t="e">
        <f>IF(ISNA(solar_table[[#This Row],[Month Solar Gen]]),NA(),solar_table[[#This Row],[Off-Peak battery charge]]*INDEX(monthly_entry_table[Sell Day Rate Tariff],MATCH(solar_table[[#This Row],[Date]],date_range,0)))</f>
        <v>#N/A</v>
      </c>
      <c r="AO28" s="397" t="e">
        <f>IF(ISNA(solar_table[[#This Row],[Month Solar Gen]]),NA(),(-solar_table[[#This Row],[Off-Peak battery recharge cost]]+solar_table[[#This Row],[Export battery recharge value ]])*Solar_battery_charge_efficiency)</f>
        <v>#N/A</v>
      </c>
      <c r="AP28" s="630" t="e">
        <f>IF(OR(solar_table[[#This Row],[Month Solar Gen]]=0,SUM(solar_table[[#This Row],[kWh Bought at Day Rate]:[kWh Bought at Off-Peak Rate]])=0),NA(),SUM(solar_table[[#This Row],[kWh Bought at Day Rate]:[kWh Bought at Off-Peak Rate]]))</f>
        <v>#N/A</v>
      </c>
      <c r="AQ28" s="302" t="e">
        <f>IF(solar_table[[#This Row],[Month Solar Gen]]=0,NA(),INDEX(monthly_entry_table[Buy at Day Rate],MATCH(solar_table[[#This Row],[Date]],date_range,0)))</f>
        <v>#N/A</v>
      </c>
      <c r="AR28" s="302" t="e">
        <f>IF(solar_table[[#This Row],[Month Solar Gen]]=0,NA(),INDEX(monthly_entry_table[Buy at Peak Rate],MATCH(solar_table[[#This Row],[Date]],date_range,0)))</f>
        <v>#N/A</v>
      </c>
      <c r="AS28" s="302" t="e">
        <f>IF(solar_table[[#This Row],[Month Solar Gen]]=0,NA(),INDEX(monthly_entry_table[Buy at Off-Pk Rate],MATCH(solar_table[[#This Row],[Date]],date_range,0)))</f>
        <v>#N/A</v>
      </c>
      <c r="AT2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8" s="630" t="e">
        <f>IF(SUM(solar_table[[#This Row],[kWh Sold at Day Rate]:[kWh Sold at Off-Peak Rate]])=0,0,SUM(solar_table[[#This Row],[kWh Sold at Day Rate]:[kWh Sold at Off-Peak Rate]]))</f>
        <v>#N/A</v>
      </c>
      <c r="AV28" s="302" t="e">
        <f>IF(solar_table[[#This Row],[Month Solar Gen]]=0,NA(),INDEX(monthly_entry_table[Sell at Day Rate],MATCH(solar_table[[#This Row],[Date]],date_range,0)))</f>
        <v>#N/A</v>
      </c>
      <c r="AW28" s="302" t="e">
        <f>IF(solar_table[[#This Row],[Month Solar Gen]]=0,NA(),INDEX(monthly_entry_table[Sell at Peak Rate],MATCH(solar_table[[#This Row],[Date]],date_range,0)))</f>
        <v>#N/A</v>
      </c>
      <c r="AX28" s="302" t="e">
        <f>IF(solar_table[[#This Row],[Month Solar Gen]]=0,NA(),INDEX(monthly_entry_table[Sell at Off-Pk Rate],MATCH(solar_table[[#This Row],[Date]],date_range,0)))</f>
        <v>#N/A</v>
      </c>
      <c r="AY28" s="408" t="e">
        <f>IF(solar_table[[#This Row],[Month kWh Bought]]="",NA(),solar_table[[#This Row],[kWh Bought at Day Rate]]*INDEX(monthly_entry_table[Buy Day Rate Tariff],MATCH(solar_table[[#This Row],[Date]],date_range,0)))</f>
        <v>#N/A</v>
      </c>
      <c r="AZ28" s="303" t="e">
        <f>IF(solar_table[[#This Row],[Month kWh Bought]]="",NA(),solar_table[[#This Row],[kWh Bought at Peak Rate]]*INDEX(monthly_entry_table[Buy Peak Rate Tariff],MATCH(solar_table[[#This Row],[Date]],date_range,0)))</f>
        <v>#N/A</v>
      </c>
      <c r="BA28" s="409" t="e">
        <f>IF(solar_table[[#This Row],[Month kWh Bought]]="",NA(),solar_table[[#This Row],[kWh Bought at Off-Peak Rate]]*INDEX(monthly_entry_table[Buy Off-Peak Rate Tariff],MATCH(solar_table[[#This Row],[Date]],date_range,0)))</f>
        <v>#N/A</v>
      </c>
      <c r="BB28" s="303" t="e">
        <f>IF(solar_table[[#This Row],[Month kWh Bought]]="",NA(),SUM(solar_table[[#This Row],[Buy Day]:[Buy OffPeak]]))</f>
        <v>#N/A</v>
      </c>
      <c r="BC28" s="303" t="e">
        <f>IF(solar_table[[#This Row],[Month kWh Bought]]="",NA(),solar_table[[#This Row],[Buy Cost]]+solar_table[[#This Row],[Standing Charge]])</f>
        <v>#N/A</v>
      </c>
      <c r="BD2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8" s="304" t="e">
        <f>IF(solar_table[[#This Row],[Month kWh Bought]]="",NA(),solar_table[[#This Row],[Buy Cost]]-solar_table[[#This Row],[Sell Cost]])</f>
        <v>#N/A</v>
      </c>
      <c r="BG28" s="303" t="e">
        <f>IF(solar_table[[#This Row],[Month kWh Bought]]="",NA(),solar_table[[#This Row],[Home use Day Cost]]+solar_table[[#This Row],[EV_OffPk_Cost]]+solar_table[[#This Row],[EV_Solar_Cost]]+solar_table[[#This Row],[EV_Day_Cost]])</f>
        <v>#N/A</v>
      </c>
      <c r="BH2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8" s="649" t="e">
        <f>IF(solar_table[[#This Row],[kWh Bought at Day Rate]]="",NA(),solar_table[[#This Row],[Buy-Sell
cost]]+solar_table[[#This Row],[Standing Charge]])</f>
        <v>#N/A</v>
      </c>
      <c r="BJ28" s="650" t="e">
        <f>IF(solar_table[[#This Row],[kWh Bought at Day Rate]]="",NA(),solar_table[[#This Row],[Without Solar Cost]]+solar_table[[#This Row],[Standing Charge]])</f>
        <v>#N/A</v>
      </c>
      <c r="BK28" s="305" t="e">
        <f>IF(solar_table[[#This Row],[kWh Bought at Day Rate]]="",NA(),solar_table[[#This Row],[Without Solar Cost Inc. SC]]-solar_table[[#This Row],[With_Solar_Cost_Inc_SC]])</f>
        <v>#N/A</v>
      </c>
      <c r="BL28" s="116">
        <f>IF(ISBLANK(solar_table[[#This Row],[Capital Invest]]),0,solar_table[[#This Row],[Capital Invest]])</f>
        <v>0</v>
      </c>
      <c r="BM28" s="306" t="e">
        <f>IF(ISNA(solar_table[[#This Row],[Month Solar Gen]]),NA(),solar_table[[#This Row],[With_Solar_Cost_Inc_SC]])</f>
        <v>#N/A</v>
      </c>
      <c r="BN28" s="306" t="e" cm="1">
        <f t="array" ref="BN28">IF(solar_table[[#This Row],[Month Solar Gen]]=0,NA(),SUM(_xlfn.IFNA(solar_table[[#Headers],[With_Solar_Cost_Inc_SC]]:solar_table[[#This Row],[With_Solar_Cost_Inc_SC]],"")))</f>
        <v>#N/A</v>
      </c>
      <c r="BO28" s="307" t="e" cm="1">
        <f t="array" ref="BO28">IF(solar_table[[#This Row],[Month Solar Gen]]=0,NA(),SUM(_xlfn.IFNA(solar_table[[#Headers],[With_Solar_Cost_Inc_SC]]:solar_table[[#This Row],[With_Solar_Cost_Inc_SC]],""))+SUM(_xlfn.IFNA(solar_table[[#Headers],[Capital Spend]]:solar_table[[#This Row],[Capital Spend]],"")))</f>
        <v>#N/A</v>
      </c>
      <c r="BP28" s="387" t="e">
        <f>IF(ISNA(solar_table[[#This Row],[Month Solar Gen]]),NA(),solar_table[[#This Row],[Without Solar Cost Inc. SC]])</f>
        <v>#N/A</v>
      </c>
      <c r="BQ28" s="387" t="e" cm="1">
        <f t="array" aca="1" ref="BQ2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8" s="307" t="e">
        <f>IF(ISNA(solar_table[[#This Row],[Month Solar Gen]]),NA(),solar_table[[#This Row],[Cumulative elect cost]]-solar_table[[#This Row],[Cumulative Without Solar Costs]])</f>
        <v>#N/A</v>
      </c>
      <c r="BS28" s="35" t="str">
        <f>TEXT(solar_table[[#This Row],[Date]],"YYYY")</f>
        <v>2025</v>
      </c>
      <c r="BT28" s="57" t="str">
        <f>IF(MONTH(solar_table[[#This Row],[Date]])=MONTH(install_month_year),YEAR(solar_table[[#This Row],[Date]])-YEAR(install_month_year)&amp;" years","")</f>
        <v/>
      </c>
      <c r="BU28" s="306" t="e">
        <f ca="1">IF(solar_table[[#This Row],[Date]]&gt;=install_month_year,LF_coeff_1_with*solar_table[[#This Row],[Date]]+LF_coeff_2_with,NA())</f>
        <v>#N/A</v>
      </c>
      <c r="BV28" s="308" t="e">
        <f ca="1">IF(solar_table[[#This Row],[Date]]&gt;=install_month_year,LF_coeff_1_without*solar_table[[#This Row],[Date]]+LF_coeff_2_without,NA())</f>
        <v>#N/A</v>
      </c>
      <c r="BW28" s="117">
        <f>IF(solar_table[[#This Row],[Date]]=install_month_year,system_cost,0)</f>
        <v>0</v>
      </c>
      <c r="BX28" s="118" t="e" cm="1">
        <f t="array" aca="1" ref="BX2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8" s="309" t="e">
        <f ca="1">IF(solar_table[[#This Row],[kWh Bought at Day Rate]]="",NA(),system_cost/((SUM(INDIRECT(BE_gen_address))/SUM(INDIRECT(BE_target_address)))*solar_table[[#This Row],[Est Annual PVGIS PV Energy]]*overall_buy_rate))</f>
        <v>#N/A</v>
      </c>
      <c r="BZ28" s="310" t="e">
        <f ca="1">IF(AND(NOW()&gt;=solar_table[[#This Row],[Date]],NOW()&lt;EDATE(solar_table[[#This Row],[Date]],2)),install_month_year+solar_table[[#This Row],[BE (% use)]]*365.25,NA())</f>
        <v>#N/A</v>
      </c>
      <c r="CA28" s="88" t="e">
        <f t="shared" ca="1" si="20"/>
        <v>#N/A</v>
      </c>
      <c r="CB28" s="56" t="str">
        <f t="shared" ca="1" si="21"/>
        <v>Zero Data</v>
      </c>
      <c r="CC28" s="394" t="e">
        <f>solar_table[[#This Row],[Monthly Home Use]]*INDEX(monthly_entry_table[Buy Day Rate Tariff],MATCH(solar_table[[#This Row],[Date]],date_range,0))</f>
        <v>#N/A</v>
      </c>
      <c r="CD28" s="394" t="e">
        <f>solar_table[[#This Row],[EV off-Peak]]*INDEX(monthly_entry_table[Buy Off-Peak Rate Tariff],MATCH(solar_table[[#This Row],[Date]],date_range,0))</f>
        <v>#N/A</v>
      </c>
      <c r="CE28" s="394" t="e">
        <f>(solar_table[[#This Row],[EV Charge (Home)]]-solar_table[[#This Row],[EV off-Peak]])*INDEX(monthly_entry_table[Buy Day Rate Tariff],MATCH(solar_table[[#This Row],[Date]],date_range,0))</f>
        <v>#N/A</v>
      </c>
      <c r="CF28" s="394" t="e">
        <f>solar_table[[#This Row],[EV Day kWh]]*INDEX(monthly_entry_table[Buy Day Rate Tariff],MATCH(solar_table[[#This Row],[Date]],date_range,0))</f>
        <v>#N/A</v>
      </c>
      <c r="CG28" s="432" t="e">
        <f>IF(ISNA(solar_table[[#This Row],[Month Solar Gen]]),NA(),INDEX(monthly_entry_table[EV Charge with Day Rate],MATCH(solar_table[[#This Row],[Date]],date_range,0)))</f>
        <v>#N/A</v>
      </c>
    </row>
    <row r="29" spans="1:85" x14ac:dyDescent="0.25">
      <c r="A29" s="90">
        <f t="shared" si="22"/>
        <v>45992</v>
      </c>
      <c r="B29" s="65">
        <f>_xlfn.IFNA(_xlfn.MINIFS(daily_entry_table[Daily Solar Gen],daily_entry_table[Month],solar_table[[#This Row],[Date]]),NA())</f>
        <v>0</v>
      </c>
      <c r="C29" s="65">
        <f>IFERROR(_xlfn.IFNA(AVERAGEIFS(daily_entry_table[Daily Solar Gen],daily_entry_table[Month],solar_table[[#This Row],[Date]]),NA()),0)</f>
        <v>0</v>
      </c>
      <c r="D29" s="65">
        <f>_xlfn.IFNA(_xlfn.MAXIFS(daily_entry_table[Daily Solar Gen],daily_entry_table[Month],solar_table[[#This Row],[Date]]),NA())</f>
        <v>0</v>
      </c>
      <c r="E29" s="65" t="str">
        <f ca="1">COUNTIFS(daily_entry_table[Month],solar_table[[#This Row],[Date]],daily_entry_table[Daily Solar Gen],"&gt;="&amp;solar_table[[#This Row],[PVGIS
 Daily Gen Estimate]])&amp;"/"&amp;COUNTIFS(daily_entry_table[Month],solar_table[[#This Row],[Date]],daily_entry_table[Daily Solar Gen],"&gt;0")</f>
        <v>0/0</v>
      </c>
      <c r="F29" s="126">
        <f>INDEX(monthly_entry_table[Capital Investment],MATCH(solar_table[[#This Row],[Date]],date_range,0))</f>
        <v>0</v>
      </c>
      <c r="G29" s="653" t="e">
        <f>IF(INDEX(monthly_entry_table[Month Solar Gen],MATCH(solar_table[[#This Row],[Date]],date_range,0))=0,NA(),INDEX(monthly_entry_table[Month Solar Gen],MATCH(solar_table[[#This Row],[Date]],date_range,0)))</f>
        <v>#N/A</v>
      </c>
      <c r="H29" s="298" t="e">
        <f ca="1">IF(NOW()&lt;EDATE(solar_table[[#This Row],[Date]],0),NA(),IF(solar_table[[#This Row],[Month Solar Gen]]&lt;&gt;0,IF(NOW()&lt;EDATE(solar_table[[#This Row],[Date]],1),day_number,IF(first_day_use&gt;=solar_table[[#This Row],[Date]],EDATE(solar_table[[#This Row],[Date]],1)-first_day_use,solar_table[[#This Row],[Days in month]])),NA()))</f>
        <v>#N/A</v>
      </c>
      <c r="I29" s="32" t="e">
        <f ca="1">IF(NOW()&gt;=EDATE(solar_table[[#This Row],[Date]],0),solar_table[[#This Row],[PVGIS Solar Generation (kWh)]]/solar_table[[#This Row],[Days in month]]*solar_table[[#This Row],[Days Output]],NA())</f>
        <v>#N/A</v>
      </c>
      <c r="J29" s="27" t="e">
        <f>IF(ISNA(solar_table[[#This Row],[Month Solar Gen]]),NA(),solar_table[[#This Row],[Month Solar Gen]]/solar_table[[#This Row],[Today''s PVGIS Target]])</f>
        <v>#N/A</v>
      </c>
      <c r="K29" s="31" t="e">
        <f ca="1">IF(NOW()&gt;=EDATE(solar_table[[#This Row],[Date]],0),solar_table[[#This Row],[Month Solar Gen]]/solar_table[[#This Row],[Days Output]]*solar_table[[#This Row],[Days in month]],NA())</f>
        <v>#N/A</v>
      </c>
      <c r="L2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9" s="25" t="e">
        <f>IF(ISNA(solar_table[[#This Row],[Month Solar Gen]]),NA(),solar_table[[#This Row],[PVGIS Annual
%]]*solar_table[[#This Row],[Est Annual PVGIS PV Energy]])</f>
        <v>#N/A</v>
      </c>
      <c r="N29" s="28" t="e">
        <f>IF(ISNA(solar_table[[#This Row],[Month Solar Gen]]),NA(),solar_table[[#This Row],[Month Solar Gen]]-solar_table[[#This Row],[Today''s PVGIS Target]])</f>
        <v>#N/A</v>
      </c>
      <c r="O2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9" s="30" t="e">
        <f ca="1">IF(NOW()&gt;=EDATE(A29,0),solar_table[[#This Row],[Installer Estimate]]/solar_table[[#This Row],[Days in month]]*solar_table[[#This Row],[Days Output]],NA())</f>
        <v>#N/A</v>
      </c>
      <c r="R29" s="34" t="e">
        <f>IF(ISNA(G29),NA(),SUMIFS(solar_table[Month Solar Gen],date_range,"&gt;="&amp;DATE(YEAR(A29),1,1),date_range,"&lt;="&amp;DATE(YEAR(A29),MONTH(A29),1),solar_table[Month Solar Gen],"&lt;&gt;#N/A")/SUMIFS(solar_table[Today''s Inst Target],date_range,"&gt;="&amp;DATE(YEAR(A29),1,1),date_range,"&lt;="&amp;DATE(YEAR(A29),MONTH(A29),1),solar_table[Today''s Inst Target],"&lt;&gt;#N/A"))</f>
        <v>#N/A</v>
      </c>
      <c r="S29" s="28" t="e">
        <f>IF(ISNA(solar_table[[#This Row],[Month Solar Gen]]),NA(),solar_table[[#This Row],[Month Solar Gen]]-solar_table[[#This Row],[Today''s Inst Target]])</f>
        <v>#N/A</v>
      </c>
      <c r="T29" s="6" t="e">
        <f>IF(ISNA(G29),NA(),TEXT(SUMIFS(solar_table[Month Solar Gen],date_range,"&gt;="&amp;DATE(YEAR(A29),1,1),date_range,"&lt;="&amp;DATE(YEAR(A29),MONTH(A29),1),solar_table[Month Solar Gen],"&lt;&gt;#N/A"),0)&amp;" vs "&amp;TEXT(SUMIFS(solar_table[Today''s Inst Target],date_range,"&gt;="&amp;DATE(YEAR(A29),1,1),date_range,"&lt;="&amp;DATE(YEAR(A29),MONTH(A29),1),solar_table[Today''s Inst Target],"&lt;&gt;#N/A"),0))</f>
        <v>#N/A</v>
      </c>
      <c r="U29" s="29" t="e">
        <f>IF(ISNA(G29),NA(),SUMIFS(solar_table[Month Solar Gen],date_range,"&gt;="&amp;DATE(YEAR(A29),1,1),date_range,"&lt;="&amp;DATE(YEAR(A29),MONTH(A29),1),solar_table[Month Solar Gen],"&lt;&gt;#N/A")-SUMIFS(solar_table[Today''s Inst Target],date_range,"&gt;="&amp;DATE(YEAR(A29),1,1),date_range,"&lt;="&amp;DATE(YEAR(A29),MONTH(A29),1),solar_table[Today''s Inst Target],"&lt;&gt;#N/A"))</f>
        <v>#N/A</v>
      </c>
      <c r="V29" s="28" t="e">
        <f ca="1">IF(solar_table[[#This Row],[Date]]&gt;TODAY(),NA(),TEXT(solar_table[[#This Row],[Date]],"YYYY"))</f>
        <v>#N/A</v>
      </c>
      <c r="W29" s="1" t="e">
        <f ca="1">IF(solar_table[[#This Row],[Date]]&gt;TODAY(),NA(),CHOOSE(MONTH(solar_table[[#This Row],[Date]]),"Winter","Winter","Spring","Spring","Spring","Summer","Summer","Summer","Autumn","Autumn","Autumn","Winter"))</f>
        <v>#N/A</v>
      </c>
      <c r="X29" s="299" t="e">
        <f ca="1">IF(solar_table[[#This Row],[Date]]&gt;TODAY(),NA(),TEXT(solar_table[[#This Row],[Date]],"MMM"))</f>
        <v>#N/A</v>
      </c>
      <c r="Y29" s="49" t="e">
        <f ca="1">IF(solar_table[[#This Row],[Date]]&gt;TODAY(),NA(),solar_table[[#This Row],[PVGIS Solar Generation (kWh)]]/solar_table[[#This Row],[Est Annual PVGIS PV Energy]])</f>
        <v>#N/A</v>
      </c>
      <c r="Z29" s="130" t="e">
        <f ca="1">IF(solar_table[[#This Row],[Date]]&gt;TODAY(),NA(),INDEX(targets_table[],MATCH(DATE(YEAR(solar_table[[#This Row],[Date]]),1,1),targets_table[Year],0),MATCH("an_pvgis_est",targets_table[#Headers],0)))</f>
        <v>#N/A</v>
      </c>
      <c r="AA29" s="4" t="e">
        <f ca="1">IF(solar_table[[#This Row],[Date]]&gt;TODAY(),NA(),INDEX(targets_table[],MATCH(DATE(YEAR(solar_table[[#This Row],[Date]]),1,1),targets_table[Year],0),MATCH("PVGIS_"&amp;MONTH(solar_table[[#This Row],[Date]]),targets_table[#Headers],0)))</f>
        <v>#N/A</v>
      </c>
      <c r="AB29" s="300" t="e">
        <f ca="1">IF(solar_table[[#This Row],[Date]]&gt;TODAY(),NA(),INDEX(targets_table[],MATCH(DATE(YEAR(solar_table[[#This Row],[Date]]),1,1),targets_table[Year],0),MATCH("an_inst_est",targets_table[#Headers],0)))</f>
        <v>#N/A</v>
      </c>
      <c r="AC29" s="5" t="e">
        <f ca="1">IF(solar_table[[#This Row],[Date]]&gt;TODAY(),NA(),INDEX(targets_table[],MATCH(DATE(YEAR(solar_table[[#This Row],[Date]]),1,1),targets_table[Year],0),MATCH("INST_"&amp;MONTH(solar_table[[#This Row],[Date]]),targets_table[#Headers],0)))</f>
        <v>#N/A</v>
      </c>
      <c r="AD29" s="2" t="e">
        <f ca="1">IF(solar_table[[#This Row],[Date]]&gt;TODAY(),NA(),DAY(EOMONTH(solar_table[[#This Row],[Date]],0)))</f>
        <v>#N/A</v>
      </c>
      <c r="AE29" s="301" t="e">
        <f ca="1">IF(solar_table[[#This Row],[Days in month]]=0,NA(),solar_table[[#This Row],[PVGIS Solar Generation (kWh)]]/solar_table[[#This Row],[Days in month]])</f>
        <v>#N/A</v>
      </c>
      <c r="AF29" s="197" t="e">
        <f ca="1">IF(solar_table[[#This Row],[Days in month]]=0,NA(),solar_table[[#This Row],[Installer Estimate]]/solar_table[[#This Row],[Days in month]])</f>
        <v>#N/A</v>
      </c>
      <c r="AG29" s="302" t="e">
        <f ca="1">IF(solar_table[[#This Row],[Days Output]]=0,NA(),solar_table[[#This Row],[Month Solar Gen]]/solar_table[[#This Row],[Days Output]])</f>
        <v>#N/A</v>
      </c>
      <c r="AH29" s="302" t="e">
        <f>IF(solar_table[[#This Row],[Month kWh Bought]]="",NA(),solar_table[[#This Row],[Month Solar Gen]]+_xlfn.IFNA(solar_table[[#This Row],[Month kWh Bought]],0)-_xlfn.IFNA(solar_table[[#This Row],[Month kWh Sold]],0))</f>
        <v>#N/A</v>
      </c>
      <c r="AI29" s="302" t="e">
        <f>IF(ISNA(solar_table[[#This Row],[Month Solar Gen]]),NA(),_xlfn.IFNA(solar_table[[#This Row],[Monthly Total Use]]-solar_table[[#This Row],[EV Charge (Home)]],solar_table[[#This Row],[Monthly Total Use]]))</f>
        <v>#N/A</v>
      </c>
      <c r="AJ29" s="302" t="e">
        <f>IF(ISNA(solar_table[[#This Row],[Month Solar Gen]]),NA(),INDEX(monthly_entry_table[Total Home Charge],MATCH(solar_table[[#This Row],[Date]],date_range,0)))</f>
        <v>#N/A</v>
      </c>
      <c r="AK29" s="302" t="e">
        <f>IF(ISNA(solar_table[[#This Row],[Month Solar Gen]]),NA(),INDEX(monthly_entry_table[EV Charge with Smart(Off-Pk)],MATCH(solar_table[[#This Row],[Date]],date_range,0)))</f>
        <v>#N/A</v>
      </c>
      <c r="AL29" s="434" t="e">
        <f>IF(ISNA(solar_table[[#This Row],[Month Solar Gen]]),NA(),INDEX(monthly_entry_table[Discharge],MATCH(solar_table[[#This Row],[Date]],date_range,0))*solar_table[[#This Row],[Days Output]]*solar_batt_size)</f>
        <v>#N/A</v>
      </c>
      <c r="AM29" s="303" t="e">
        <f>IF(ISNA(solar_table[[#This Row],[Month Solar Gen]]),NA(),solar_table[[#This Row],[Off-Peak battery charge]]*INDEX(monthly_entry_table[Buy Off-Peak Rate Tariff],MATCH(solar_table[[#This Row],[Date]],date_range,0)))</f>
        <v>#N/A</v>
      </c>
      <c r="AN29" s="303" t="e">
        <f>IF(ISNA(solar_table[[#This Row],[Month Solar Gen]]),NA(),solar_table[[#This Row],[Off-Peak battery charge]]*INDEX(monthly_entry_table[Sell Day Rate Tariff],MATCH(solar_table[[#This Row],[Date]],date_range,0)))</f>
        <v>#N/A</v>
      </c>
      <c r="AO29" s="397" t="e">
        <f>IF(ISNA(solar_table[[#This Row],[Month Solar Gen]]),NA(),(-solar_table[[#This Row],[Off-Peak battery recharge cost]]+solar_table[[#This Row],[Export battery recharge value ]])*Solar_battery_charge_efficiency)</f>
        <v>#N/A</v>
      </c>
      <c r="AP29" s="630" t="e">
        <f>IF(OR(solar_table[[#This Row],[Month Solar Gen]]=0,SUM(solar_table[[#This Row],[kWh Bought at Day Rate]:[kWh Bought at Off-Peak Rate]])=0),NA(),SUM(solar_table[[#This Row],[kWh Bought at Day Rate]:[kWh Bought at Off-Peak Rate]]))</f>
        <v>#N/A</v>
      </c>
      <c r="AQ29" s="302" t="e">
        <f>IF(solar_table[[#This Row],[Month Solar Gen]]=0,NA(),INDEX(monthly_entry_table[Buy at Day Rate],MATCH(solar_table[[#This Row],[Date]],date_range,0)))</f>
        <v>#N/A</v>
      </c>
      <c r="AR29" s="302" t="e">
        <f>IF(solar_table[[#This Row],[Month Solar Gen]]=0,NA(),INDEX(monthly_entry_table[Buy at Peak Rate],MATCH(solar_table[[#This Row],[Date]],date_range,0)))</f>
        <v>#N/A</v>
      </c>
      <c r="AS29" s="302" t="e">
        <f>IF(solar_table[[#This Row],[Month Solar Gen]]=0,NA(),INDEX(monthly_entry_table[Buy at Off-Pk Rate],MATCH(solar_table[[#This Row],[Date]],date_range,0)))</f>
        <v>#N/A</v>
      </c>
      <c r="AT2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9" s="630" t="e">
        <f>IF(SUM(solar_table[[#This Row],[kWh Sold at Day Rate]:[kWh Sold at Off-Peak Rate]])=0,0,SUM(solar_table[[#This Row],[kWh Sold at Day Rate]:[kWh Sold at Off-Peak Rate]]))</f>
        <v>#N/A</v>
      </c>
      <c r="AV29" s="302" t="e">
        <f>IF(solar_table[[#This Row],[Month Solar Gen]]=0,NA(),INDEX(monthly_entry_table[Sell at Day Rate],MATCH(solar_table[[#This Row],[Date]],date_range,0)))</f>
        <v>#N/A</v>
      </c>
      <c r="AW29" s="302" t="e">
        <f>IF(solar_table[[#This Row],[Month Solar Gen]]=0,NA(),INDEX(monthly_entry_table[Sell at Peak Rate],MATCH(solar_table[[#This Row],[Date]],date_range,0)))</f>
        <v>#N/A</v>
      </c>
      <c r="AX29" s="302" t="e">
        <f>IF(solar_table[[#This Row],[Month Solar Gen]]=0,NA(),INDEX(monthly_entry_table[Sell at Off-Pk Rate],MATCH(solar_table[[#This Row],[Date]],date_range,0)))</f>
        <v>#N/A</v>
      </c>
      <c r="AY29" s="408" t="e">
        <f>IF(solar_table[[#This Row],[Month kWh Bought]]="",NA(),solar_table[[#This Row],[kWh Bought at Day Rate]]*INDEX(monthly_entry_table[Buy Day Rate Tariff],MATCH(solar_table[[#This Row],[Date]],date_range,0)))</f>
        <v>#N/A</v>
      </c>
      <c r="AZ29" s="303" t="e">
        <f>IF(solar_table[[#This Row],[Month kWh Bought]]="",NA(),solar_table[[#This Row],[kWh Bought at Peak Rate]]*INDEX(monthly_entry_table[Buy Peak Rate Tariff],MATCH(solar_table[[#This Row],[Date]],date_range,0)))</f>
        <v>#N/A</v>
      </c>
      <c r="BA29" s="409" t="e">
        <f>IF(solar_table[[#This Row],[Month kWh Bought]]="",NA(),solar_table[[#This Row],[kWh Bought at Off-Peak Rate]]*INDEX(monthly_entry_table[Buy Off-Peak Rate Tariff],MATCH(solar_table[[#This Row],[Date]],date_range,0)))</f>
        <v>#N/A</v>
      </c>
      <c r="BB29" s="303" t="e">
        <f>IF(solar_table[[#This Row],[Month kWh Bought]]="",NA(),SUM(solar_table[[#This Row],[Buy Day]:[Buy OffPeak]]))</f>
        <v>#N/A</v>
      </c>
      <c r="BC29" s="303" t="e">
        <f>IF(solar_table[[#This Row],[Month kWh Bought]]="",NA(),solar_table[[#This Row],[Buy Cost]]+solar_table[[#This Row],[Standing Charge]])</f>
        <v>#N/A</v>
      </c>
      <c r="BD2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9" s="304" t="e">
        <f>IF(solar_table[[#This Row],[Month kWh Bought]]="",NA(),solar_table[[#This Row],[Buy Cost]]-solar_table[[#This Row],[Sell Cost]])</f>
        <v>#N/A</v>
      </c>
      <c r="BG29" s="303" t="e">
        <f>IF(solar_table[[#This Row],[Month kWh Bought]]="",NA(),solar_table[[#This Row],[Home use Day Cost]]+solar_table[[#This Row],[EV_OffPk_Cost]]+solar_table[[#This Row],[EV_Solar_Cost]]+solar_table[[#This Row],[EV_Day_Cost]])</f>
        <v>#N/A</v>
      </c>
      <c r="BH2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9" s="649" t="e">
        <f>IF(solar_table[[#This Row],[kWh Bought at Day Rate]]="",NA(),solar_table[[#This Row],[Buy-Sell
cost]]+solar_table[[#This Row],[Standing Charge]])</f>
        <v>#N/A</v>
      </c>
      <c r="BJ29" s="650" t="e">
        <f>IF(solar_table[[#This Row],[kWh Bought at Day Rate]]="",NA(),solar_table[[#This Row],[Without Solar Cost]]+solar_table[[#This Row],[Standing Charge]])</f>
        <v>#N/A</v>
      </c>
      <c r="BK29" s="606" t="e">
        <f>IF(solar_table[[#This Row],[kWh Bought at Day Rate]]="",NA(),solar_table[[#This Row],[Without Solar Cost Inc. SC]]-solar_table[[#This Row],[With_Solar_Cost_Inc_SC]])</f>
        <v>#N/A</v>
      </c>
      <c r="BL29" s="116">
        <f>IF(ISBLANK(solar_table[[#This Row],[Capital Invest]]),0,solar_table[[#This Row],[Capital Invest]])</f>
        <v>0</v>
      </c>
      <c r="BM29" s="306" t="e">
        <f>IF(ISNA(solar_table[[#This Row],[Month Solar Gen]]),NA(),solar_table[[#This Row],[With_Solar_Cost_Inc_SC]])</f>
        <v>#N/A</v>
      </c>
      <c r="BN29" s="306" t="e" cm="1">
        <f t="array" ref="BN29">IF(solar_table[[#This Row],[Month Solar Gen]]=0,NA(),SUM(_xlfn.IFNA(solar_table[[#Headers],[With_Solar_Cost_Inc_SC]]:solar_table[[#This Row],[With_Solar_Cost_Inc_SC]],"")))</f>
        <v>#N/A</v>
      </c>
      <c r="BO29" s="307" t="e" cm="1">
        <f t="array" ref="BO29">IF(solar_table[[#This Row],[Month Solar Gen]]=0,NA(),SUM(_xlfn.IFNA(solar_table[[#Headers],[With_Solar_Cost_Inc_SC]]:solar_table[[#This Row],[With_Solar_Cost_Inc_SC]],""))+SUM(_xlfn.IFNA(solar_table[[#Headers],[Capital Spend]]:solar_table[[#This Row],[Capital Spend]],"")))</f>
        <v>#N/A</v>
      </c>
      <c r="BP29" s="387" t="e">
        <f>IF(ISNA(solar_table[[#This Row],[Month Solar Gen]]),NA(),solar_table[[#This Row],[Without Solar Cost Inc. SC]])</f>
        <v>#N/A</v>
      </c>
      <c r="BQ29" s="387" t="e" cm="1">
        <f t="array" aca="1" ref="BQ2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9" s="307" t="e">
        <f>IF(ISNA(solar_table[[#This Row],[Month Solar Gen]]),NA(),solar_table[[#This Row],[Cumulative elect cost]]-solar_table[[#This Row],[Cumulative Without Solar Costs]])</f>
        <v>#N/A</v>
      </c>
      <c r="BS29" s="35" t="str">
        <f>TEXT(solar_table[[#This Row],[Date]],"YYYY")</f>
        <v>2025</v>
      </c>
      <c r="BT29" s="57" t="str">
        <f>IF(MONTH(solar_table[[#This Row],[Date]])=MONTH(install_month_year),YEAR(solar_table[[#This Row],[Date]])-YEAR(install_month_year)&amp;" years","")</f>
        <v/>
      </c>
      <c r="BU29" s="306" t="e">
        <f ca="1">IF(solar_table[[#This Row],[Date]]&gt;=install_month_year,LF_coeff_1_with*solar_table[[#This Row],[Date]]+LF_coeff_2_with,NA())</f>
        <v>#N/A</v>
      </c>
      <c r="BV29" s="308" t="e">
        <f ca="1">IF(solar_table[[#This Row],[Date]]&gt;=install_month_year,LF_coeff_1_without*solar_table[[#This Row],[Date]]+LF_coeff_2_without,NA())</f>
        <v>#N/A</v>
      </c>
      <c r="BW29" s="117">
        <f>IF(solar_table[[#This Row],[Date]]=install_month_year,system_cost,0)</f>
        <v>0</v>
      </c>
      <c r="BX29" s="118" t="e" cm="1">
        <f t="array" aca="1" ref="BX2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9" s="309" t="e">
        <f ca="1">IF(solar_table[[#This Row],[kWh Bought at Day Rate]]="",NA(),system_cost/((SUM(INDIRECT(BE_gen_address))/SUM(INDIRECT(BE_target_address)))*solar_table[[#This Row],[Est Annual PVGIS PV Energy]]*overall_buy_rate))</f>
        <v>#N/A</v>
      </c>
      <c r="BZ29" s="310" t="e">
        <f ca="1">IF(AND(NOW()&gt;=solar_table[[#This Row],[Date]],NOW()&lt;EDATE(solar_table[[#This Row],[Date]],2)),install_month_year+solar_table[[#This Row],[BE (% use)]]*365.25,NA())</f>
        <v>#N/A</v>
      </c>
      <c r="CA29" s="88" t="e">
        <f t="shared" ca="1" si="20"/>
        <v>#N/A</v>
      </c>
      <c r="CB29" s="56" t="str">
        <f t="shared" ca="1" si="21"/>
        <v>Zero Data</v>
      </c>
      <c r="CC29" s="394" t="e">
        <f>solar_table[[#This Row],[Monthly Home Use]]*INDEX(monthly_entry_table[Buy Day Rate Tariff],MATCH(solar_table[[#This Row],[Date]],date_range,0))</f>
        <v>#N/A</v>
      </c>
      <c r="CD29" s="394" t="e">
        <f>solar_table[[#This Row],[EV off-Peak]]*INDEX(monthly_entry_table[Buy Off-Peak Rate Tariff],MATCH(solar_table[[#This Row],[Date]],date_range,0))</f>
        <v>#N/A</v>
      </c>
      <c r="CE29" s="394" t="e">
        <f>(solar_table[[#This Row],[EV Charge (Home)]]-solar_table[[#This Row],[EV off-Peak]])*INDEX(monthly_entry_table[Buy Day Rate Tariff],MATCH(solar_table[[#This Row],[Date]],date_range,0))</f>
        <v>#N/A</v>
      </c>
      <c r="CF29" s="394" t="e">
        <f>solar_table[[#This Row],[EV Day kWh]]*INDEX(monthly_entry_table[Buy Day Rate Tariff],MATCH(solar_table[[#This Row],[Date]],date_range,0))</f>
        <v>#N/A</v>
      </c>
      <c r="CG29" s="432" t="e">
        <f>IF(ISNA(solar_table[[#This Row],[Month Solar Gen]]),NA(),INDEX(monthly_entry_table[EV Charge with Day Rate],MATCH(solar_table[[#This Row],[Date]],date_range,0)))</f>
        <v>#N/A</v>
      </c>
    </row>
    <row r="30" spans="1:85" x14ac:dyDescent="0.25">
      <c r="A30" s="90">
        <f t="shared" si="22"/>
        <v>46023</v>
      </c>
      <c r="B30" s="65">
        <f>_xlfn.IFNA(_xlfn.MINIFS(daily_entry_table[Daily Solar Gen],daily_entry_table[Month],solar_table[[#This Row],[Date]]),NA())</f>
        <v>0</v>
      </c>
      <c r="C30" s="65">
        <f>IFERROR(_xlfn.IFNA(AVERAGEIFS(daily_entry_table[Daily Solar Gen],daily_entry_table[Month],solar_table[[#This Row],[Date]]),NA()),0)</f>
        <v>0</v>
      </c>
      <c r="D30" s="65">
        <f>_xlfn.IFNA(_xlfn.MAXIFS(daily_entry_table[Daily Solar Gen],daily_entry_table[Month],solar_table[[#This Row],[Date]]),NA())</f>
        <v>0</v>
      </c>
      <c r="E30" s="65" t="str">
        <f ca="1">COUNTIFS(daily_entry_table[Month],solar_table[[#This Row],[Date]],daily_entry_table[Daily Solar Gen],"&gt;="&amp;solar_table[[#This Row],[PVGIS
 Daily Gen Estimate]])&amp;"/"&amp;COUNTIFS(daily_entry_table[Month],solar_table[[#This Row],[Date]],daily_entry_table[Daily Solar Gen],"&gt;0")</f>
        <v>0/0</v>
      </c>
      <c r="F30" s="126">
        <f>INDEX(monthly_entry_table[Capital Investment],MATCH(solar_table[[#This Row],[Date]],date_range,0))</f>
        <v>0</v>
      </c>
      <c r="G30" s="653" t="e">
        <f>IF(INDEX(monthly_entry_table[Month Solar Gen],MATCH(solar_table[[#This Row],[Date]],date_range,0))=0,NA(),INDEX(monthly_entry_table[Month Solar Gen],MATCH(solar_table[[#This Row],[Date]],date_range,0)))</f>
        <v>#N/A</v>
      </c>
      <c r="H30" s="298" t="e">
        <f ca="1">IF(NOW()&lt;EDATE(solar_table[[#This Row],[Date]],0),NA(),IF(solar_table[[#This Row],[Month Solar Gen]]&lt;&gt;0,IF(NOW()&lt;EDATE(solar_table[[#This Row],[Date]],1),day_number,IF(first_day_use&gt;=solar_table[[#This Row],[Date]],EDATE(solar_table[[#This Row],[Date]],1)-first_day_use,solar_table[[#This Row],[Days in month]])),NA()))</f>
        <v>#N/A</v>
      </c>
      <c r="I30" s="32" t="e">
        <f ca="1">IF(NOW()&gt;=EDATE(solar_table[[#This Row],[Date]],0),solar_table[[#This Row],[PVGIS Solar Generation (kWh)]]/solar_table[[#This Row],[Days in month]]*solar_table[[#This Row],[Days Output]],NA())</f>
        <v>#N/A</v>
      </c>
      <c r="J30" s="27" t="e">
        <f>IF(ISNA(solar_table[[#This Row],[Month Solar Gen]]),NA(),solar_table[[#This Row],[Month Solar Gen]]/solar_table[[#This Row],[Today''s PVGIS Target]])</f>
        <v>#N/A</v>
      </c>
      <c r="K30" s="31" t="e">
        <f ca="1">IF(NOW()&gt;=EDATE(solar_table[[#This Row],[Date]],0),solar_table[[#This Row],[Month Solar Gen]]/solar_table[[#This Row],[Days Output]]*solar_table[[#This Row],[Days in month]],NA())</f>
        <v>#N/A</v>
      </c>
      <c r="L3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0" s="25" t="e">
        <f>IF(ISNA(solar_table[[#This Row],[Month Solar Gen]]),NA(),solar_table[[#This Row],[PVGIS Annual
%]]*solar_table[[#This Row],[Est Annual PVGIS PV Energy]])</f>
        <v>#N/A</v>
      </c>
      <c r="N30" s="28" t="e">
        <f>IF(ISNA(solar_table[[#This Row],[Month Solar Gen]]),NA(),solar_table[[#This Row],[Month Solar Gen]]-solar_table[[#This Row],[Today''s PVGIS Target]])</f>
        <v>#N/A</v>
      </c>
      <c r="O3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0" s="36" t="e">
        <f ca="1">IF(NOW()&gt;=EDATE(A30,0),solar_table[[#This Row],[Installer Estimate]]/solar_table[[#This Row],[Days in month]]*solar_table[[#This Row],[Days Output]],NA())</f>
        <v>#N/A</v>
      </c>
      <c r="R30" s="34" t="e">
        <f>IF(ISNA(G30),NA(),SUMIFS(solar_table[Month Solar Gen],date_range,"&gt;="&amp;DATE(YEAR(A30),1,1),date_range,"&lt;="&amp;DATE(YEAR(A30),MONTH(A30),1),solar_table[Month Solar Gen],"&lt;&gt;#N/A")/SUMIFS(solar_table[Today''s Inst Target],date_range,"&gt;="&amp;DATE(YEAR(A30),1,1),date_range,"&lt;="&amp;DATE(YEAR(A30),MONTH(A30),1),solar_table[Today''s Inst Target],"&lt;&gt;#N/A"))</f>
        <v>#N/A</v>
      </c>
      <c r="S30" s="28" t="e">
        <f>IF(ISNA(solar_table[[#This Row],[Month Solar Gen]]),NA(),solar_table[[#This Row],[Month Solar Gen]]-solar_table[[#This Row],[Today''s Inst Target]])</f>
        <v>#N/A</v>
      </c>
      <c r="T30" s="6" t="e">
        <f>IF(ISNA(G30),NA(),TEXT(SUMIFS(solar_table[Month Solar Gen],date_range,"&gt;="&amp;DATE(YEAR(A30),1,1),date_range,"&lt;="&amp;DATE(YEAR(A30),MONTH(A30),1),solar_table[Month Solar Gen],"&lt;&gt;#N/A"),0)&amp;" vs "&amp;TEXT(SUMIFS(solar_table[Today''s Inst Target],date_range,"&gt;="&amp;DATE(YEAR(A30),1,1),date_range,"&lt;="&amp;DATE(YEAR(A30),MONTH(A30),1),solar_table[Today''s Inst Target],"&lt;&gt;#N/A"),0))</f>
        <v>#N/A</v>
      </c>
      <c r="U30" s="29" t="e">
        <f>IF(ISNA(G30),NA(),SUMIFS(solar_table[Month Solar Gen],date_range,"&gt;="&amp;DATE(YEAR(A30),1,1),date_range,"&lt;="&amp;DATE(YEAR(A30),MONTH(A30),1),solar_table[Month Solar Gen],"&lt;&gt;#N/A")-SUMIFS(solar_table[Today''s Inst Target],date_range,"&gt;="&amp;DATE(YEAR(A30),1,1),date_range,"&lt;="&amp;DATE(YEAR(A30),MONTH(A30),1),solar_table[Today''s Inst Target],"&lt;&gt;#N/A"))</f>
        <v>#N/A</v>
      </c>
      <c r="V30" s="28" t="e">
        <f ca="1">IF(solar_table[[#This Row],[Date]]&gt;TODAY(),NA(),TEXT(solar_table[[#This Row],[Date]],"YYYY"))</f>
        <v>#N/A</v>
      </c>
      <c r="W30" s="1" t="e">
        <f ca="1">IF(solar_table[[#This Row],[Date]]&gt;TODAY(),NA(),CHOOSE(MONTH(solar_table[[#This Row],[Date]]),"Winter","Winter","Spring","Spring","Spring","Summer","Summer","Summer","Autumn","Autumn","Autumn","Winter"))</f>
        <v>#N/A</v>
      </c>
      <c r="X30" s="299" t="e">
        <f ca="1">IF(solar_table[[#This Row],[Date]]&gt;TODAY(),NA(),TEXT(solar_table[[#This Row],[Date]],"MMM"))</f>
        <v>#N/A</v>
      </c>
      <c r="Y30" s="49" t="e">
        <f ca="1">IF(solar_table[[#This Row],[Date]]&gt;TODAY(),NA(),solar_table[[#This Row],[PVGIS Solar Generation (kWh)]]/solar_table[[#This Row],[Est Annual PVGIS PV Energy]])</f>
        <v>#N/A</v>
      </c>
      <c r="Z30" s="130" t="e">
        <f ca="1">IF(solar_table[[#This Row],[Date]]&gt;TODAY(),NA(),INDEX(targets_table[],MATCH(DATE(YEAR(solar_table[[#This Row],[Date]]),1,1),targets_table[Year],0),MATCH("an_pvgis_est",targets_table[#Headers],0)))</f>
        <v>#N/A</v>
      </c>
      <c r="AA30" s="4" t="e">
        <f ca="1">IF(solar_table[[#This Row],[Date]]&gt;TODAY(),NA(),INDEX(targets_table[],MATCH(DATE(YEAR(solar_table[[#This Row],[Date]]),1,1),targets_table[Year],0),MATCH("PVGIS_"&amp;MONTH(solar_table[[#This Row],[Date]]),targets_table[#Headers],0)))</f>
        <v>#N/A</v>
      </c>
      <c r="AB30" s="300" t="e">
        <f ca="1">IF(solar_table[[#This Row],[Date]]&gt;TODAY(),NA(),INDEX(targets_table[],MATCH(DATE(YEAR(solar_table[[#This Row],[Date]]),1,1),targets_table[Year],0),MATCH("an_inst_est",targets_table[#Headers],0)))</f>
        <v>#N/A</v>
      </c>
      <c r="AC30" s="5" t="e">
        <f ca="1">IF(solar_table[[#This Row],[Date]]&gt;TODAY(),NA(),INDEX(targets_table[],MATCH(DATE(YEAR(solar_table[[#This Row],[Date]]),1,1),targets_table[Year],0),MATCH("INST_"&amp;MONTH(solar_table[[#This Row],[Date]]),targets_table[#Headers],0)))</f>
        <v>#N/A</v>
      </c>
      <c r="AD30" s="2" t="e">
        <f ca="1">IF(solar_table[[#This Row],[Date]]&gt;TODAY(),NA(),DAY(EOMONTH(solar_table[[#This Row],[Date]],0)))</f>
        <v>#N/A</v>
      </c>
      <c r="AE30" s="301" t="e">
        <f ca="1">IF(solar_table[[#This Row],[Days in month]]=0,NA(),solar_table[[#This Row],[PVGIS Solar Generation (kWh)]]/solar_table[[#This Row],[Days in month]])</f>
        <v>#N/A</v>
      </c>
      <c r="AF30" s="197" t="e">
        <f ca="1">IF(solar_table[[#This Row],[Days in month]]=0,NA(),solar_table[[#This Row],[Installer Estimate]]/solar_table[[#This Row],[Days in month]])</f>
        <v>#N/A</v>
      </c>
      <c r="AG30" s="302" t="e">
        <f ca="1">IF(solar_table[[#This Row],[Days Output]]=0,NA(),solar_table[[#This Row],[Month Solar Gen]]/solar_table[[#This Row],[Days Output]])</f>
        <v>#N/A</v>
      </c>
      <c r="AH30" s="302" t="e">
        <f>IF(solar_table[[#This Row],[Month kWh Bought]]="",NA(),solar_table[[#This Row],[Month Solar Gen]]+_xlfn.IFNA(solar_table[[#This Row],[Month kWh Bought]],0)-_xlfn.IFNA(solar_table[[#This Row],[Month kWh Sold]],0))</f>
        <v>#N/A</v>
      </c>
      <c r="AI30" s="302" t="e">
        <f>IF(ISNA(solar_table[[#This Row],[Month Solar Gen]]),NA(),_xlfn.IFNA(solar_table[[#This Row],[Monthly Total Use]]-solar_table[[#This Row],[EV Charge (Home)]],solar_table[[#This Row],[Monthly Total Use]]))</f>
        <v>#N/A</v>
      </c>
      <c r="AJ30" s="302" t="e">
        <f>IF(ISNA(solar_table[[#This Row],[Month Solar Gen]]),NA(),INDEX(monthly_entry_table[Total Home Charge],MATCH(solar_table[[#This Row],[Date]],date_range,0)))</f>
        <v>#N/A</v>
      </c>
      <c r="AK30" s="302" t="e">
        <f>IF(ISNA(solar_table[[#This Row],[Month Solar Gen]]),NA(),INDEX(monthly_entry_table[EV Charge with Smart(Off-Pk)],MATCH(solar_table[[#This Row],[Date]],date_range,0)))</f>
        <v>#N/A</v>
      </c>
      <c r="AL30" s="434" t="e">
        <f>IF(ISNA(solar_table[[#This Row],[Month Solar Gen]]),NA(),INDEX(monthly_entry_table[Discharge],MATCH(solar_table[[#This Row],[Date]],date_range,0))*solar_table[[#This Row],[Days Output]]*solar_batt_size)</f>
        <v>#N/A</v>
      </c>
      <c r="AM30" s="303" t="e">
        <f>IF(ISNA(solar_table[[#This Row],[Month Solar Gen]]),NA(),solar_table[[#This Row],[Off-Peak battery charge]]*INDEX(monthly_entry_table[Buy Off-Peak Rate Tariff],MATCH(solar_table[[#This Row],[Date]],date_range,0)))</f>
        <v>#N/A</v>
      </c>
      <c r="AN30" s="303" t="e">
        <f>IF(ISNA(solar_table[[#This Row],[Month Solar Gen]]),NA(),solar_table[[#This Row],[Off-Peak battery charge]]*INDEX(monthly_entry_table[Sell Day Rate Tariff],MATCH(solar_table[[#This Row],[Date]],date_range,0)))</f>
        <v>#N/A</v>
      </c>
      <c r="AO30" s="397" t="e">
        <f>IF(ISNA(solar_table[[#This Row],[Month Solar Gen]]),NA(),(-solar_table[[#This Row],[Off-Peak battery recharge cost]]+solar_table[[#This Row],[Export battery recharge value ]])*Solar_battery_charge_efficiency)</f>
        <v>#N/A</v>
      </c>
      <c r="AP30" s="630" t="e">
        <f>IF(OR(solar_table[[#This Row],[Month Solar Gen]]=0,SUM(solar_table[[#This Row],[kWh Bought at Day Rate]:[kWh Bought at Off-Peak Rate]])=0),NA(),SUM(solar_table[[#This Row],[kWh Bought at Day Rate]:[kWh Bought at Off-Peak Rate]]))</f>
        <v>#N/A</v>
      </c>
      <c r="AQ30" s="302" t="e">
        <f>IF(solar_table[[#This Row],[Month Solar Gen]]=0,NA(),INDEX(monthly_entry_table[Buy at Day Rate],MATCH(solar_table[[#This Row],[Date]],date_range,0)))</f>
        <v>#N/A</v>
      </c>
      <c r="AR30" s="302" t="e">
        <f>IF(solar_table[[#This Row],[Month Solar Gen]]=0,NA(),INDEX(monthly_entry_table[Buy at Peak Rate],MATCH(solar_table[[#This Row],[Date]],date_range,0)))</f>
        <v>#N/A</v>
      </c>
      <c r="AS30" s="302" t="e">
        <f>IF(solar_table[[#This Row],[Month Solar Gen]]=0,NA(),INDEX(monthly_entry_table[Buy at Off-Pk Rate],MATCH(solar_table[[#This Row],[Date]],date_range,0)))</f>
        <v>#N/A</v>
      </c>
      <c r="AT3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0" s="630" t="e">
        <f>IF(SUM(solar_table[[#This Row],[kWh Sold at Day Rate]:[kWh Sold at Off-Peak Rate]])=0,0,SUM(solar_table[[#This Row],[kWh Sold at Day Rate]:[kWh Sold at Off-Peak Rate]]))</f>
        <v>#N/A</v>
      </c>
      <c r="AV30" s="302" t="e">
        <f>IF(solar_table[[#This Row],[Month Solar Gen]]=0,NA(),INDEX(monthly_entry_table[Sell at Day Rate],MATCH(solar_table[[#This Row],[Date]],date_range,0)))</f>
        <v>#N/A</v>
      </c>
      <c r="AW30" s="302" t="e">
        <f>IF(solar_table[[#This Row],[Month Solar Gen]]=0,NA(),INDEX(monthly_entry_table[Sell at Peak Rate],MATCH(solar_table[[#This Row],[Date]],date_range,0)))</f>
        <v>#N/A</v>
      </c>
      <c r="AX30" s="302" t="e">
        <f>IF(solar_table[[#This Row],[Month Solar Gen]]=0,NA(),INDEX(monthly_entry_table[Sell at Off-Pk Rate],MATCH(solar_table[[#This Row],[Date]],date_range,0)))</f>
        <v>#N/A</v>
      </c>
      <c r="AY30" s="408" t="e">
        <f>IF(solar_table[[#This Row],[Month kWh Bought]]="",NA(),solar_table[[#This Row],[kWh Bought at Day Rate]]*INDEX(monthly_entry_table[Buy Day Rate Tariff],MATCH(solar_table[[#This Row],[Date]],date_range,0)))</f>
        <v>#N/A</v>
      </c>
      <c r="AZ30" s="303" t="e">
        <f>IF(solar_table[[#This Row],[Month kWh Bought]]="",NA(),solar_table[[#This Row],[kWh Bought at Peak Rate]]*INDEX(monthly_entry_table[Buy Peak Rate Tariff],MATCH(solar_table[[#This Row],[Date]],date_range,0)))</f>
        <v>#N/A</v>
      </c>
      <c r="BA30" s="409" t="e">
        <f>IF(solar_table[[#This Row],[Month kWh Bought]]="",NA(),solar_table[[#This Row],[kWh Bought at Off-Peak Rate]]*INDEX(monthly_entry_table[Buy Off-Peak Rate Tariff],MATCH(solar_table[[#This Row],[Date]],date_range,0)))</f>
        <v>#N/A</v>
      </c>
      <c r="BB30" s="303" t="e">
        <f>IF(solar_table[[#This Row],[Month kWh Bought]]="",NA(),SUM(solar_table[[#This Row],[Buy Day]:[Buy OffPeak]]))</f>
        <v>#N/A</v>
      </c>
      <c r="BC30" s="303" t="e">
        <f>IF(solar_table[[#This Row],[Month kWh Bought]]="",NA(),solar_table[[#This Row],[Buy Cost]]+solar_table[[#This Row],[Standing Charge]])</f>
        <v>#N/A</v>
      </c>
      <c r="BD3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0" s="304" t="e">
        <f>IF(solar_table[[#This Row],[Month kWh Bought]]="",NA(),solar_table[[#This Row],[Buy Cost]]-solar_table[[#This Row],[Sell Cost]])</f>
        <v>#N/A</v>
      </c>
      <c r="BG30" s="303" t="e">
        <f>IF(solar_table[[#This Row],[Month kWh Bought]]="",NA(),solar_table[[#This Row],[Home use Day Cost]]+solar_table[[#This Row],[EV_OffPk_Cost]]+solar_table[[#This Row],[EV_Solar_Cost]]+solar_table[[#This Row],[EV_Day_Cost]])</f>
        <v>#N/A</v>
      </c>
      <c r="BH3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0" s="649" t="e">
        <f>IF(solar_table[[#This Row],[kWh Bought at Day Rate]]="",NA(),solar_table[[#This Row],[Buy-Sell
cost]]+solar_table[[#This Row],[Standing Charge]])</f>
        <v>#N/A</v>
      </c>
      <c r="BJ30" s="650" t="e">
        <f>IF(solar_table[[#This Row],[kWh Bought at Day Rate]]="",NA(),solar_table[[#This Row],[Without Solar Cost]]+solar_table[[#This Row],[Standing Charge]])</f>
        <v>#N/A</v>
      </c>
      <c r="BK30" s="305" t="e">
        <f>IF(solar_table[[#This Row],[kWh Bought at Day Rate]]="",NA(),solar_table[[#This Row],[Without Solar Cost Inc. SC]]-solar_table[[#This Row],[With_Solar_Cost_Inc_SC]])</f>
        <v>#N/A</v>
      </c>
      <c r="BL30" s="116">
        <f>IF(ISBLANK(solar_table[[#This Row],[Capital Invest]]),0,solar_table[[#This Row],[Capital Invest]])</f>
        <v>0</v>
      </c>
      <c r="BM30" s="306" t="e">
        <f>IF(ISNA(solar_table[[#This Row],[Month Solar Gen]]),NA(),solar_table[[#This Row],[With_Solar_Cost_Inc_SC]])</f>
        <v>#N/A</v>
      </c>
      <c r="BN30" s="306" t="e" cm="1">
        <f t="array" ref="BN30">IF(solar_table[[#This Row],[Month Solar Gen]]=0,NA(),SUM(_xlfn.IFNA(solar_table[[#Headers],[With_Solar_Cost_Inc_SC]]:solar_table[[#This Row],[With_Solar_Cost_Inc_SC]],"")))</f>
        <v>#N/A</v>
      </c>
      <c r="BO30" s="307" t="e" cm="1">
        <f t="array" ref="BO30">IF(solar_table[[#This Row],[Month Solar Gen]]=0,NA(),SUM(_xlfn.IFNA(solar_table[[#Headers],[With_Solar_Cost_Inc_SC]]:solar_table[[#This Row],[With_Solar_Cost_Inc_SC]],""))+SUM(_xlfn.IFNA(solar_table[[#Headers],[Capital Spend]]:solar_table[[#This Row],[Capital Spend]],"")))</f>
        <v>#N/A</v>
      </c>
      <c r="BP30" s="387" t="e">
        <f>IF(ISNA(solar_table[[#This Row],[Month Solar Gen]]),NA(),solar_table[[#This Row],[Without Solar Cost Inc. SC]])</f>
        <v>#N/A</v>
      </c>
      <c r="BQ30" s="387" t="e" cm="1">
        <f t="array" aca="1" ref="BQ3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0" s="307" t="e">
        <f>IF(ISNA(solar_table[[#This Row],[Month Solar Gen]]),NA(),solar_table[[#This Row],[Cumulative elect cost]]-solar_table[[#This Row],[Cumulative Without Solar Costs]])</f>
        <v>#N/A</v>
      </c>
      <c r="BS30" s="35" t="str">
        <f>TEXT(solar_table[[#This Row],[Date]],"YYYY")</f>
        <v>2026</v>
      </c>
      <c r="BT30" s="57" t="str">
        <f>IF(MONTH(solar_table[[#This Row],[Date]])=MONTH(install_month_year),YEAR(solar_table[[#This Row],[Date]])-YEAR(install_month_year)&amp;" years","")</f>
        <v/>
      </c>
      <c r="BU30" s="306" t="e">
        <f ca="1">IF(solar_table[[#This Row],[Date]]&gt;=install_month_year,LF_coeff_1_with*solar_table[[#This Row],[Date]]+LF_coeff_2_with,NA())</f>
        <v>#N/A</v>
      </c>
      <c r="BV30" s="308" t="e">
        <f ca="1">IF(solar_table[[#This Row],[Date]]&gt;=install_month_year,LF_coeff_1_without*solar_table[[#This Row],[Date]]+LF_coeff_2_without,NA())</f>
        <v>#N/A</v>
      </c>
      <c r="BW30" s="117">
        <f>IF(solar_table[[#This Row],[Date]]=install_month_year,system_cost,0)</f>
        <v>0</v>
      </c>
      <c r="BX30" s="118" t="e" cm="1">
        <f t="array" aca="1" ref="BX3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0" s="309" t="e">
        <f ca="1">IF(solar_table[[#This Row],[kWh Bought at Day Rate]]="",NA(),system_cost/((SUM(INDIRECT(BE_gen_address))/SUM(INDIRECT(BE_target_address)))*solar_table[[#This Row],[Est Annual PVGIS PV Energy]]*overall_buy_rate))</f>
        <v>#N/A</v>
      </c>
      <c r="BZ30" s="310" t="e">
        <f ca="1">IF(AND(NOW()&gt;=solar_table[[#This Row],[Date]],NOW()&lt;EDATE(solar_table[[#This Row],[Date]],2)),install_month_year+solar_table[[#This Row],[BE (% use)]]*365.25,NA())</f>
        <v>#N/A</v>
      </c>
      <c r="CA30" s="88" t="e">
        <f t="shared" ca="1" si="20"/>
        <v>#N/A</v>
      </c>
      <c r="CB30" s="56" t="str">
        <f t="shared" ca="1" si="21"/>
        <v>Zero Data</v>
      </c>
      <c r="CC30" s="394" t="e">
        <f>solar_table[[#This Row],[Monthly Home Use]]*INDEX(monthly_entry_table[Buy Day Rate Tariff],MATCH(solar_table[[#This Row],[Date]],date_range,0))</f>
        <v>#N/A</v>
      </c>
      <c r="CD30" s="394" t="e">
        <f>solar_table[[#This Row],[EV off-Peak]]*INDEX(monthly_entry_table[Buy Off-Peak Rate Tariff],MATCH(solar_table[[#This Row],[Date]],date_range,0))</f>
        <v>#N/A</v>
      </c>
      <c r="CE30" s="394" t="e">
        <f>(solar_table[[#This Row],[EV Charge (Home)]]-solar_table[[#This Row],[EV off-Peak]])*INDEX(monthly_entry_table[Buy Day Rate Tariff],MATCH(solar_table[[#This Row],[Date]],date_range,0))</f>
        <v>#N/A</v>
      </c>
      <c r="CF30" s="394" t="e">
        <f>solar_table[[#This Row],[EV Day kWh]]*INDEX(monthly_entry_table[Buy Day Rate Tariff],MATCH(solar_table[[#This Row],[Date]],date_range,0))</f>
        <v>#N/A</v>
      </c>
      <c r="CG30" s="432" t="e">
        <f>IF(ISNA(solar_table[[#This Row],[Month Solar Gen]]),NA(),INDEX(monthly_entry_table[EV Charge with Day Rate],MATCH(solar_table[[#This Row],[Date]],date_range,0)))</f>
        <v>#N/A</v>
      </c>
    </row>
    <row r="31" spans="1:85" x14ac:dyDescent="0.25">
      <c r="A31" s="90">
        <f t="shared" si="22"/>
        <v>46054</v>
      </c>
      <c r="B31" s="65">
        <f>_xlfn.IFNA(_xlfn.MINIFS(daily_entry_table[Daily Solar Gen],daily_entry_table[Month],solar_table[[#This Row],[Date]]),NA())</f>
        <v>0</v>
      </c>
      <c r="C31" s="65">
        <f>IFERROR(_xlfn.IFNA(AVERAGEIFS(daily_entry_table[Daily Solar Gen],daily_entry_table[Month],solar_table[[#This Row],[Date]]),NA()),0)</f>
        <v>0</v>
      </c>
      <c r="D31" s="65">
        <f>_xlfn.IFNA(_xlfn.MAXIFS(daily_entry_table[Daily Solar Gen],daily_entry_table[Month],solar_table[[#This Row],[Date]]),NA())</f>
        <v>0</v>
      </c>
      <c r="E31" s="65" t="str">
        <f ca="1">COUNTIFS(daily_entry_table[Month],solar_table[[#This Row],[Date]],daily_entry_table[Daily Solar Gen],"&gt;="&amp;solar_table[[#This Row],[PVGIS
 Daily Gen Estimate]])&amp;"/"&amp;COUNTIFS(daily_entry_table[Month],solar_table[[#This Row],[Date]],daily_entry_table[Daily Solar Gen],"&gt;0")</f>
        <v>0/0</v>
      </c>
      <c r="F31" s="126">
        <f>INDEX(monthly_entry_table[Capital Investment],MATCH(solar_table[[#This Row],[Date]],date_range,0))</f>
        <v>0</v>
      </c>
      <c r="G31" s="653" t="e">
        <f>IF(INDEX(monthly_entry_table[Month Solar Gen],MATCH(solar_table[[#This Row],[Date]],date_range,0))=0,NA(),INDEX(monthly_entry_table[Month Solar Gen],MATCH(solar_table[[#This Row],[Date]],date_range,0)))</f>
        <v>#N/A</v>
      </c>
      <c r="H31" s="298" t="e">
        <f ca="1">IF(NOW()&lt;EDATE(solar_table[[#This Row],[Date]],0),NA(),IF(solar_table[[#This Row],[Month Solar Gen]]&lt;&gt;0,IF(NOW()&lt;EDATE(solar_table[[#This Row],[Date]],1),day_number,IF(first_day_use&gt;=solar_table[[#This Row],[Date]],EDATE(solar_table[[#This Row],[Date]],1)-first_day_use,solar_table[[#This Row],[Days in month]])),NA()))</f>
        <v>#N/A</v>
      </c>
      <c r="I31" s="32" t="e">
        <f ca="1">IF(NOW()&gt;=EDATE(solar_table[[#This Row],[Date]],0),solar_table[[#This Row],[PVGIS Solar Generation (kWh)]]/solar_table[[#This Row],[Days in month]]*solar_table[[#This Row],[Days Output]],NA())</f>
        <v>#N/A</v>
      </c>
      <c r="J31" s="27" t="e">
        <f>IF(ISNA(solar_table[[#This Row],[Month Solar Gen]]),NA(),solar_table[[#This Row],[Month Solar Gen]]/solar_table[[#This Row],[Today''s PVGIS Target]])</f>
        <v>#N/A</v>
      </c>
      <c r="K31" s="31" t="e">
        <f ca="1">IF(NOW()&gt;=EDATE(solar_table[[#This Row],[Date]],0),solar_table[[#This Row],[Month Solar Gen]]/solar_table[[#This Row],[Days Output]]*solar_table[[#This Row],[Days in month]],NA())</f>
        <v>#N/A</v>
      </c>
      <c r="L3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1" s="25" t="e">
        <f>IF(ISNA(solar_table[[#This Row],[Month Solar Gen]]),NA(),solar_table[[#This Row],[PVGIS Annual
%]]*solar_table[[#This Row],[Est Annual PVGIS PV Energy]])</f>
        <v>#N/A</v>
      </c>
      <c r="N31" s="28" t="e">
        <f>IF(ISNA(solar_table[[#This Row],[Month Solar Gen]]),NA(),solar_table[[#This Row],[Month Solar Gen]]-solar_table[[#This Row],[Today''s PVGIS Target]])</f>
        <v>#N/A</v>
      </c>
      <c r="O3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1" s="36" t="e">
        <f ca="1">IF(NOW()&gt;=EDATE(A31,0),solar_table[[#This Row],[Installer Estimate]]/solar_table[[#This Row],[Days in month]]*solar_table[[#This Row],[Days Output]],NA())</f>
        <v>#N/A</v>
      </c>
      <c r="R31" s="34" t="e">
        <f>IF(ISNA(G31),NA(),SUMIFS(solar_table[Month Solar Gen],date_range,"&gt;="&amp;DATE(YEAR(A31),1,1),date_range,"&lt;="&amp;DATE(YEAR(A31),MONTH(A31),1),solar_table[Month Solar Gen],"&lt;&gt;#N/A")/SUMIFS(solar_table[Today''s Inst Target],date_range,"&gt;="&amp;DATE(YEAR(A31),1,1),date_range,"&lt;="&amp;DATE(YEAR(A31),MONTH(A31),1),solar_table[Today''s Inst Target],"&lt;&gt;#N/A"))</f>
        <v>#N/A</v>
      </c>
      <c r="S31" s="28" t="e">
        <f>IF(ISNA(solar_table[[#This Row],[Month Solar Gen]]),NA(),solar_table[[#This Row],[Month Solar Gen]]-solar_table[[#This Row],[Today''s Inst Target]])</f>
        <v>#N/A</v>
      </c>
      <c r="T31" s="6" t="e">
        <f>IF(ISNA(G31),NA(),TEXT(SUMIFS(solar_table[Month Solar Gen],date_range,"&gt;="&amp;DATE(YEAR(A31),1,1),date_range,"&lt;="&amp;DATE(YEAR(A31),MONTH(A31),1),solar_table[Month Solar Gen],"&lt;&gt;#N/A"),0)&amp;" vs "&amp;TEXT(SUMIFS(solar_table[Today''s Inst Target],date_range,"&gt;="&amp;DATE(YEAR(A31),1,1),date_range,"&lt;="&amp;DATE(YEAR(A31),MONTH(A31),1),solar_table[Today''s Inst Target],"&lt;&gt;#N/A"),0))</f>
        <v>#N/A</v>
      </c>
      <c r="U31" s="29" t="e">
        <f>IF(ISNA(G31),NA(),SUMIFS(solar_table[Month Solar Gen],date_range,"&gt;="&amp;DATE(YEAR(A31),1,1),date_range,"&lt;="&amp;DATE(YEAR(A31),MONTH(A31),1),solar_table[Month Solar Gen],"&lt;&gt;#N/A")-SUMIFS(solar_table[Today''s Inst Target],date_range,"&gt;="&amp;DATE(YEAR(A31),1,1),date_range,"&lt;="&amp;DATE(YEAR(A31),MONTH(A31),1),solar_table[Today''s Inst Target],"&lt;&gt;#N/A"))</f>
        <v>#N/A</v>
      </c>
      <c r="V31" s="28" t="e">
        <f ca="1">IF(solar_table[[#This Row],[Date]]&gt;TODAY(),NA(),TEXT(solar_table[[#This Row],[Date]],"YYYY"))</f>
        <v>#N/A</v>
      </c>
      <c r="W31" s="1" t="e">
        <f ca="1">IF(solar_table[[#This Row],[Date]]&gt;TODAY(),NA(),CHOOSE(MONTH(solar_table[[#This Row],[Date]]),"Winter","Winter","Spring","Spring","Spring","Summer","Summer","Summer","Autumn","Autumn","Autumn","Winter"))</f>
        <v>#N/A</v>
      </c>
      <c r="X31" s="299" t="e">
        <f ca="1">IF(solar_table[[#This Row],[Date]]&gt;TODAY(),NA(),TEXT(solar_table[[#This Row],[Date]],"MMM"))</f>
        <v>#N/A</v>
      </c>
      <c r="Y31" s="49" t="e">
        <f ca="1">IF(solar_table[[#This Row],[Date]]&gt;TODAY(),NA(),solar_table[[#This Row],[PVGIS Solar Generation (kWh)]]/solar_table[[#This Row],[Est Annual PVGIS PV Energy]])</f>
        <v>#N/A</v>
      </c>
      <c r="Z31" s="130" t="e">
        <f ca="1">IF(solar_table[[#This Row],[Date]]&gt;TODAY(),NA(),INDEX(targets_table[],MATCH(DATE(YEAR(solar_table[[#This Row],[Date]]),1,1),targets_table[Year],0),MATCH("an_pvgis_est",targets_table[#Headers],0)))</f>
        <v>#N/A</v>
      </c>
      <c r="AA31" s="4" t="e">
        <f ca="1">IF(solar_table[[#This Row],[Date]]&gt;TODAY(),NA(),INDEX(targets_table[],MATCH(DATE(YEAR(solar_table[[#This Row],[Date]]),1,1),targets_table[Year],0),MATCH("PVGIS_"&amp;MONTH(solar_table[[#This Row],[Date]]),targets_table[#Headers],0)))</f>
        <v>#N/A</v>
      </c>
      <c r="AB31" s="300" t="e">
        <f ca="1">IF(solar_table[[#This Row],[Date]]&gt;TODAY(),NA(),INDEX(targets_table[],MATCH(DATE(YEAR(solar_table[[#This Row],[Date]]),1,1),targets_table[Year],0),MATCH("an_inst_est",targets_table[#Headers],0)))</f>
        <v>#N/A</v>
      </c>
      <c r="AC31" s="5" t="e">
        <f ca="1">IF(solar_table[[#This Row],[Date]]&gt;TODAY(),NA(),INDEX(targets_table[],MATCH(DATE(YEAR(solar_table[[#This Row],[Date]]),1,1),targets_table[Year],0),MATCH("INST_"&amp;MONTH(solar_table[[#This Row],[Date]]),targets_table[#Headers],0)))</f>
        <v>#N/A</v>
      </c>
      <c r="AD31" s="2" t="e">
        <f ca="1">IF(solar_table[[#This Row],[Date]]&gt;TODAY(),NA(),DAY(EOMONTH(solar_table[[#This Row],[Date]],0)))</f>
        <v>#N/A</v>
      </c>
      <c r="AE31" s="301" t="e">
        <f ca="1">IF(solar_table[[#This Row],[Days in month]]=0,NA(),solar_table[[#This Row],[PVGIS Solar Generation (kWh)]]/solar_table[[#This Row],[Days in month]])</f>
        <v>#N/A</v>
      </c>
      <c r="AF31" s="197" t="e">
        <f ca="1">IF(solar_table[[#This Row],[Days in month]]=0,NA(),solar_table[[#This Row],[Installer Estimate]]/solar_table[[#This Row],[Days in month]])</f>
        <v>#N/A</v>
      </c>
      <c r="AG31" s="302" t="e">
        <f ca="1">IF(solar_table[[#This Row],[Days Output]]=0,NA(),solar_table[[#This Row],[Month Solar Gen]]/solar_table[[#This Row],[Days Output]])</f>
        <v>#N/A</v>
      </c>
      <c r="AH31" s="302" t="e">
        <f>IF(solar_table[[#This Row],[Month kWh Bought]]="",NA(),solar_table[[#This Row],[Month Solar Gen]]+_xlfn.IFNA(solar_table[[#This Row],[Month kWh Bought]],0)-_xlfn.IFNA(solar_table[[#This Row],[Month kWh Sold]],0))</f>
        <v>#N/A</v>
      </c>
      <c r="AI31" s="302" t="e">
        <f>IF(ISNA(solar_table[[#This Row],[Month Solar Gen]]),NA(),_xlfn.IFNA(solar_table[[#This Row],[Monthly Total Use]]-solar_table[[#This Row],[EV Charge (Home)]],solar_table[[#This Row],[Monthly Total Use]]))</f>
        <v>#N/A</v>
      </c>
      <c r="AJ31" s="302" t="e">
        <f>IF(ISNA(solar_table[[#This Row],[Month Solar Gen]]),NA(),INDEX(monthly_entry_table[Total Home Charge],MATCH(solar_table[[#This Row],[Date]],date_range,0)))</f>
        <v>#N/A</v>
      </c>
      <c r="AK31" s="302" t="e">
        <f>IF(ISNA(solar_table[[#This Row],[Month Solar Gen]]),NA(),INDEX(monthly_entry_table[EV Charge with Smart(Off-Pk)],MATCH(solar_table[[#This Row],[Date]],date_range,0)))</f>
        <v>#N/A</v>
      </c>
      <c r="AL31" s="434" t="e">
        <f>IF(ISNA(solar_table[[#This Row],[Month Solar Gen]]),NA(),INDEX(monthly_entry_table[Discharge],MATCH(solar_table[[#This Row],[Date]],date_range,0))*solar_table[[#This Row],[Days Output]]*solar_batt_size)</f>
        <v>#N/A</v>
      </c>
      <c r="AM31" s="303" t="e">
        <f>IF(ISNA(solar_table[[#This Row],[Month Solar Gen]]),NA(),solar_table[[#This Row],[Off-Peak battery charge]]*INDEX(monthly_entry_table[Buy Off-Peak Rate Tariff],MATCH(solar_table[[#This Row],[Date]],date_range,0)))</f>
        <v>#N/A</v>
      </c>
      <c r="AN31" s="303" t="e">
        <f>IF(ISNA(solar_table[[#This Row],[Month Solar Gen]]),NA(),solar_table[[#This Row],[Off-Peak battery charge]]*INDEX(monthly_entry_table[Sell Day Rate Tariff],MATCH(solar_table[[#This Row],[Date]],date_range,0)))</f>
        <v>#N/A</v>
      </c>
      <c r="AO31" s="397" t="e">
        <f>IF(ISNA(solar_table[[#This Row],[Month Solar Gen]]),NA(),(-solar_table[[#This Row],[Off-Peak battery recharge cost]]+solar_table[[#This Row],[Export battery recharge value ]])*Solar_battery_charge_efficiency)</f>
        <v>#N/A</v>
      </c>
      <c r="AP31" s="630" t="e">
        <f>IF(OR(solar_table[[#This Row],[Month Solar Gen]]=0,SUM(solar_table[[#This Row],[kWh Bought at Day Rate]:[kWh Bought at Off-Peak Rate]])=0),NA(),SUM(solar_table[[#This Row],[kWh Bought at Day Rate]:[kWh Bought at Off-Peak Rate]]))</f>
        <v>#N/A</v>
      </c>
      <c r="AQ31" s="302" t="e">
        <f>IF(solar_table[[#This Row],[Month Solar Gen]]=0,NA(),INDEX(monthly_entry_table[Buy at Day Rate],MATCH(solar_table[[#This Row],[Date]],date_range,0)))</f>
        <v>#N/A</v>
      </c>
      <c r="AR31" s="302" t="e">
        <f>IF(solar_table[[#This Row],[Month Solar Gen]]=0,NA(),INDEX(monthly_entry_table[Buy at Peak Rate],MATCH(solar_table[[#This Row],[Date]],date_range,0)))</f>
        <v>#N/A</v>
      </c>
      <c r="AS31" s="302" t="e">
        <f>IF(solar_table[[#This Row],[Month Solar Gen]]=0,NA(),INDEX(monthly_entry_table[Buy at Off-Pk Rate],MATCH(solar_table[[#This Row],[Date]],date_range,0)))</f>
        <v>#N/A</v>
      </c>
      <c r="AT3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1" s="630" t="e">
        <f>IF(SUM(solar_table[[#This Row],[kWh Sold at Day Rate]:[kWh Sold at Off-Peak Rate]])=0,0,SUM(solar_table[[#This Row],[kWh Sold at Day Rate]:[kWh Sold at Off-Peak Rate]]))</f>
        <v>#N/A</v>
      </c>
      <c r="AV31" s="302" t="e">
        <f>IF(solar_table[[#This Row],[Month Solar Gen]]=0,NA(),INDEX(monthly_entry_table[Sell at Day Rate],MATCH(solar_table[[#This Row],[Date]],date_range,0)))</f>
        <v>#N/A</v>
      </c>
      <c r="AW31" s="302" t="e">
        <f>IF(solar_table[[#This Row],[Month Solar Gen]]=0,NA(),INDEX(monthly_entry_table[Sell at Peak Rate],MATCH(solar_table[[#This Row],[Date]],date_range,0)))</f>
        <v>#N/A</v>
      </c>
      <c r="AX31" s="302" t="e">
        <f>IF(solar_table[[#This Row],[Month Solar Gen]]=0,NA(),INDEX(monthly_entry_table[Sell at Off-Pk Rate],MATCH(solar_table[[#This Row],[Date]],date_range,0)))</f>
        <v>#N/A</v>
      </c>
      <c r="AY31" s="408" t="e">
        <f>IF(solar_table[[#This Row],[Month kWh Bought]]="",NA(),solar_table[[#This Row],[kWh Bought at Day Rate]]*INDEX(monthly_entry_table[Buy Day Rate Tariff],MATCH(solar_table[[#This Row],[Date]],date_range,0)))</f>
        <v>#N/A</v>
      </c>
      <c r="AZ31" s="303" t="e">
        <f>IF(solar_table[[#This Row],[Month kWh Bought]]="",NA(),solar_table[[#This Row],[kWh Bought at Peak Rate]]*INDEX(monthly_entry_table[Buy Peak Rate Tariff],MATCH(solar_table[[#This Row],[Date]],date_range,0)))</f>
        <v>#N/A</v>
      </c>
      <c r="BA31" s="409" t="e">
        <f>IF(solar_table[[#This Row],[Month kWh Bought]]="",NA(),solar_table[[#This Row],[kWh Bought at Off-Peak Rate]]*INDEX(monthly_entry_table[Buy Off-Peak Rate Tariff],MATCH(solar_table[[#This Row],[Date]],date_range,0)))</f>
        <v>#N/A</v>
      </c>
      <c r="BB31" s="303" t="e">
        <f>IF(solar_table[[#This Row],[Month kWh Bought]]="",NA(),SUM(solar_table[[#This Row],[Buy Day]:[Buy OffPeak]]))</f>
        <v>#N/A</v>
      </c>
      <c r="BC31" s="303" t="e">
        <f>IF(solar_table[[#This Row],[Month kWh Bought]]="",NA(),solar_table[[#This Row],[Buy Cost]]+solar_table[[#This Row],[Standing Charge]])</f>
        <v>#N/A</v>
      </c>
      <c r="BD3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1" s="304" t="e">
        <f>IF(solar_table[[#This Row],[Month kWh Bought]]="",NA(),solar_table[[#This Row],[Buy Cost]]-solar_table[[#This Row],[Sell Cost]])</f>
        <v>#N/A</v>
      </c>
      <c r="BG31" s="303" t="e">
        <f>IF(solar_table[[#This Row],[Month kWh Bought]]="",NA(),solar_table[[#This Row],[Home use Day Cost]]+solar_table[[#This Row],[EV_OffPk_Cost]]+solar_table[[#This Row],[EV_Solar_Cost]]+solar_table[[#This Row],[EV_Day_Cost]])</f>
        <v>#N/A</v>
      </c>
      <c r="BH3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1" s="649" t="e">
        <f>IF(solar_table[[#This Row],[kWh Bought at Day Rate]]="",NA(),solar_table[[#This Row],[Buy-Sell
cost]]+solar_table[[#This Row],[Standing Charge]])</f>
        <v>#N/A</v>
      </c>
      <c r="BJ31" s="650" t="e">
        <f>IF(solar_table[[#This Row],[kWh Bought at Day Rate]]="",NA(),solar_table[[#This Row],[Without Solar Cost]]+solar_table[[#This Row],[Standing Charge]])</f>
        <v>#N/A</v>
      </c>
      <c r="BK31" s="305" t="e">
        <f>IF(solar_table[[#This Row],[kWh Bought at Day Rate]]="",NA(),solar_table[[#This Row],[Without Solar Cost Inc. SC]]-solar_table[[#This Row],[With_Solar_Cost_Inc_SC]])</f>
        <v>#N/A</v>
      </c>
      <c r="BL31" s="116">
        <f>IF(ISBLANK(solar_table[[#This Row],[Capital Invest]]),0,solar_table[[#This Row],[Capital Invest]])</f>
        <v>0</v>
      </c>
      <c r="BM31" s="306" t="e">
        <f>IF(ISNA(solar_table[[#This Row],[Month Solar Gen]]),NA(),solar_table[[#This Row],[With_Solar_Cost_Inc_SC]])</f>
        <v>#N/A</v>
      </c>
      <c r="BN31" s="306" t="e" cm="1">
        <f t="array" ref="BN31">IF(solar_table[[#This Row],[Month Solar Gen]]=0,NA(),SUM(_xlfn.IFNA(solar_table[[#Headers],[With_Solar_Cost_Inc_SC]]:solar_table[[#This Row],[With_Solar_Cost_Inc_SC]],"")))</f>
        <v>#N/A</v>
      </c>
      <c r="BO31" s="307" t="e" cm="1">
        <f t="array" ref="BO31">IF(solar_table[[#This Row],[Month Solar Gen]]=0,NA(),SUM(_xlfn.IFNA(solar_table[[#Headers],[With_Solar_Cost_Inc_SC]]:solar_table[[#This Row],[With_Solar_Cost_Inc_SC]],""))+SUM(_xlfn.IFNA(solar_table[[#Headers],[Capital Spend]]:solar_table[[#This Row],[Capital Spend]],"")))</f>
        <v>#N/A</v>
      </c>
      <c r="BP31" s="387" t="e">
        <f>IF(ISNA(solar_table[[#This Row],[Month Solar Gen]]),NA(),solar_table[[#This Row],[Without Solar Cost Inc. SC]])</f>
        <v>#N/A</v>
      </c>
      <c r="BQ31" s="387" t="e" cm="1">
        <f t="array" aca="1" ref="BQ3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1" s="307" t="e">
        <f>IF(ISNA(solar_table[[#This Row],[Month Solar Gen]]),NA(),solar_table[[#This Row],[Cumulative elect cost]]-solar_table[[#This Row],[Cumulative Without Solar Costs]])</f>
        <v>#N/A</v>
      </c>
      <c r="BS31" s="35" t="str">
        <f>TEXT(solar_table[[#This Row],[Date]],"YYYY")</f>
        <v>2026</v>
      </c>
      <c r="BT31" s="57" t="str">
        <f>IF(MONTH(solar_table[[#This Row],[Date]])=MONTH(install_month_year),YEAR(solar_table[[#This Row],[Date]])-YEAR(install_month_year)&amp;" years","")</f>
        <v/>
      </c>
      <c r="BU31" s="306" t="e">
        <f ca="1">IF(solar_table[[#This Row],[Date]]&gt;=install_month_year,LF_coeff_1_with*solar_table[[#This Row],[Date]]+LF_coeff_2_with,NA())</f>
        <v>#N/A</v>
      </c>
      <c r="BV31" s="308" t="e">
        <f ca="1">IF(solar_table[[#This Row],[Date]]&gt;=install_month_year,LF_coeff_1_without*solar_table[[#This Row],[Date]]+LF_coeff_2_without,NA())</f>
        <v>#N/A</v>
      </c>
      <c r="BW31" s="117">
        <f>IF(solar_table[[#This Row],[Date]]=install_month_year,system_cost,0)</f>
        <v>0</v>
      </c>
      <c r="BX31" s="118" t="e" cm="1">
        <f t="array" aca="1" ref="BX3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1" s="309" t="e">
        <f ca="1">IF(solar_table[[#This Row],[kWh Bought at Day Rate]]="",NA(),system_cost/((SUM(INDIRECT(BE_gen_address))/SUM(INDIRECT(BE_target_address)))*solar_table[[#This Row],[Est Annual PVGIS PV Energy]]*overall_buy_rate))</f>
        <v>#N/A</v>
      </c>
      <c r="BZ31" s="310" t="e">
        <f ca="1">IF(AND(NOW()&gt;=solar_table[[#This Row],[Date]],NOW()&lt;EDATE(solar_table[[#This Row],[Date]],2)),install_month_year+solar_table[[#This Row],[BE (% use)]]*365.25,NA())</f>
        <v>#N/A</v>
      </c>
      <c r="CA31" s="88" t="e">
        <f t="shared" ca="1" si="20"/>
        <v>#N/A</v>
      </c>
      <c r="CB31" s="56" t="str">
        <f t="shared" ca="1" si="21"/>
        <v>Zero Data</v>
      </c>
      <c r="CC31" s="394" t="e">
        <f>solar_table[[#This Row],[Monthly Home Use]]*INDEX(monthly_entry_table[Buy Day Rate Tariff],MATCH(solar_table[[#This Row],[Date]],date_range,0))</f>
        <v>#N/A</v>
      </c>
      <c r="CD31" s="394" t="e">
        <f>solar_table[[#This Row],[EV off-Peak]]*INDEX(monthly_entry_table[Buy Off-Peak Rate Tariff],MATCH(solar_table[[#This Row],[Date]],date_range,0))</f>
        <v>#N/A</v>
      </c>
      <c r="CE31" s="394" t="e">
        <f>(solar_table[[#This Row],[EV Charge (Home)]]-solar_table[[#This Row],[EV off-Peak]])*INDEX(monthly_entry_table[Buy Day Rate Tariff],MATCH(solar_table[[#This Row],[Date]],date_range,0))</f>
        <v>#N/A</v>
      </c>
      <c r="CF31" s="394" t="e">
        <f>solar_table[[#This Row],[EV Day kWh]]*INDEX(monthly_entry_table[Buy Day Rate Tariff],MATCH(solar_table[[#This Row],[Date]],date_range,0))</f>
        <v>#N/A</v>
      </c>
      <c r="CG31" s="432" t="e">
        <f>IF(ISNA(solar_table[[#This Row],[Month Solar Gen]]),NA(),INDEX(monthly_entry_table[EV Charge with Day Rate],MATCH(solar_table[[#This Row],[Date]],date_range,0)))</f>
        <v>#N/A</v>
      </c>
    </row>
    <row r="32" spans="1:85" ht="15" customHeight="1" x14ac:dyDescent="0.25">
      <c r="A32" s="90">
        <f t="shared" si="22"/>
        <v>46082</v>
      </c>
      <c r="B32" s="65">
        <f>_xlfn.IFNA(_xlfn.MINIFS(daily_entry_table[Daily Solar Gen],daily_entry_table[Month],solar_table[[#This Row],[Date]]),NA())</f>
        <v>0</v>
      </c>
      <c r="C32" s="65">
        <f>IFERROR(_xlfn.IFNA(AVERAGEIFS(daily_entry_table[Daily Solar Gen],daily_entry_table[Month],solar_table[[#This Row],[Date]]),NA()),0)</f>
        <v>0</v>
      </c>
      <c r="D32" s="65">
        <f>_xlfn.IFNA(_xlfn.MAXIFS(daily_entry_table[Daily Solar Gen],daily_entry_table[Month],solar_table[[#This Row],[Date]]),NA())</f>
        <v>0</v>
      </c>
      <c r="E32" s="65" t="str">
        <f ca="1">COUNTIFS(daily_entry_table[Month],solar_table[[#This Row],[Date]],daily_entry_table[Daily Solar Gen],"&gt;="&amp;solar_table[[#This Row],[PVGIS
 Daily Gen Estimate]])&amp;"/"&amp;COUNTIFS(daily_entry_table[Month],solar_table[[#This Row],[Date]],daily_entry_table[Daily Solar Gen],"&gt;0")</f>
        <v>0/0</v>
      </c>
      <c r="F32" s="126">
        <f>INDEX(monthly_entry_table[Capital Investment],MATCH(solar_table[[#This Row],[Date]],date_range,0))</f>
        <v>0</v>
      </c>
      <c r="G32" s="653" t="e">
        <f>IF(INDEX(monthly_entry_table[Month Solar Gen],MATCH(solar_table[[#This Row],[Date]],date_range,0))=0,NA(),INDEX(monthly_entry_table[Month Solar Gen],MATCH(solar_table[[#This Row],[Date]],date_range,0)))</f>
        <v>#N/A</v>
      </c>
      <c r="H32" s="298" t="e">
        <f ca="1">IF(NOW()&lt;EDATE(solar_table[[#This Row],[Date]],0),NA(),IF(solar_table[[#This Row],[Month Solar Gen]]&lt;&gt;0,IF(NOW()&lt;EDATE(solar_table[[#This Row],[Date]],1),day_number,IF(first_day_use&gt;=solar_table[[#This Row],[Date]],EDATE(solar_table[[#This Row],[Date]],1)-first_day_use,solar_table[[#This Row],[Days in month]])),NA()))</f>
        <v>#N/A</v>
      </c>
      <c r="I32" s="32" t="e">
        <f ca="1">IF(NOW()&gt;=EDATE(solar_table[[#This Row],[Date]],0),solar_table[[#This Row],[PVGIS Solar Generation (kWh)]]/solar_table[[#This Row],[Days in month]]*solar_table[[#This Row],[Days Output]],NA())</f>
        <v>#N/A</v>
      </c>
      <c r="J32" s="27" t="e">
        <f>IF(ISNA(solar_table[[#This Row],[Month Solar Gen]]),NA(),solar_table[[#This Row],[Month Solar Gen]]/solar_table[[#This Row],[Today''s PVGIS Target]])</f>
        <v>#N/A</v>
      </c>
      <c r="K32" s="31" t="e">
        <f ca="1">IF(NOW()&gt;=EDATE(solar_table[[#This Row],[Date]],0),solar_table[[#This Row],[Month Solar Gen]]/solar_table[[#This Row],[Days Output]]*solar_table[[#This Row],[Days in month]],NA())</f>
        <v>#N/A</v>
      </c>
      <c r="L3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2" s="25" t="e">
        <f>IF(ISNA(solar_table[[#This Row],[Month Solar Gen]]),NA(),solar_table[[#This Row],[PVGIS Annual
%]]*solar_table[[#This Row],[Est Annual PVGIS PV Energy]])</f>
        <v>#N/A</v>
      </c>
      <c r="N32" s="28" t="e">
        <f>IF(ISNA(solar_table[[#This Row],[Month Solar Gen]]),NA(),solar_table[[#This Row],[Month Solar Gen]]-solar_table[[#This Row],[Today''s PVGIS Target]])</f>
        <v>#N/A</v>
      </c>
      <c r="O3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2" s="36" t="e">
        <f ca="1">IF(NOW()&gt;=EDATE(A32,0),solar_table[[#This Row],[Installer Estimate]]/solar_table[[#This Row],[Days in month]]*solar_table[[#This Row],[Days Output]],NA())</f>
        <v>#N/A</v>
      </c>
      <c r="R32" s="34" t="e">
        <f>IF(ISNA(G32),NA(),SUMIFS(solar_table[Month Solar Gen],date_range,"&gt;="&amp;DATE(YEAR(A32),1,1),date_range,"&lt;="&amp;DATE(YEAR(A32),MONTH(A32),1),solar_table[Month Solar Gen],"&lt;&gt;#N/A")/SUMIFS(solar_table[Today''s Inst Target],date_range,"&gt;="&amp;DATE(YEAR(A32),1,1),date_range,"&lt;="&amp;DATE(YEAR(A32),MONTH(A32),1),solar_table[Today''s Inst Target],"&lt;&gt;#N/A"))</f>
        <v>#N/A</v>
      </c>
      <c r="S32" s="28" t="e">
        <f>IF(ISNA(solar_table[[#This Row],[Month Solar Gen]]),NA(),solar_table[[#This Row],[Month Solar Gen]]-solar_table[[#This Row],[Today''s Inst Target]])</f>
        <v>#N/A</v>
      </c>
      <c r="T32" s="6" t="e">
        <f>IF(ISNA(G32),NA(),TEXT(SUMIFS(solar_table[Month Solar Gen],date_range,"&gt;="&amp;DATE(YEAR(A32),1,1),date_range,"&lt;="&amp;DATE(YEAR(A32),MONTH(A32),1),solar_table[Month Solar Gen],"&lt;&gt;#N/A"),0)&amp;" vs "&amp;TEXT(SUMIFS(solar_table[Today''s Inst Target],date_range,"&gt;="&amp;DATE(YEAR(A32),1,1),date_range,"&lt;="&amp;DATE(YEAR(A32),MONTH(A32),1),solar_table[Today''s Inst Target],"&lt;&gt;#N/A"),0))</f>
        <v>#N/A</v>
      </c>
      <c r="U32" s="29" t="e">
        <f>IF(ISNA(G32),NA(),SUMIFS(solar_table[Month Solar Gen],date_range,"&gt;="&amp;DATE(YEAR(A32),1,1),date_range,"&lt;="&amp;DATE(YEAR(A32),MONTH(A32),1),solar_table[Month Solar Gen],"&lt;&gt;#N/A")-SUMIFS(solar_table[Today''s Inst Target],date_range,"&gt;="&amp;DATE(YEAR(A32),1,1),date_range,"&lt;="&amp;DATE(YEAR(A32),MONTH(A32),1),solar_table[Today''s Inst Target],"&lt;&gt;#N/A"))</f>
        <v>#N/A</v>
      </c>
      <c r="V32" s="28" t="e">
        <f ca="1">IF(solar_table[[#This Row],[Date]]&gt;TODAY(),NA(),TEXT(solar_table[[#This Row],[Date]],"YYYY"))</f>
        <v>#N/A</v>
      </c>
      <c r="W32" s="1" t="e">
        <f ca="1">IF(solar_table[[#This Row],[Date]]&gt;TODAY(),NA(),CHOOSE(MONTH(solar_table[[#This Row],[Date]]),"Winter","Winter","Spring","Spring","Spring","Summer","Summer","Summer","Autumn","Autumn","Autumn","Winter"))</f>
        <v>#N/A</v>
      </c>
      <c r="X32" s="299" t="e">
        <f ca="1">IF(solar_table[[#This Row],[Date]]&gt;TODAY(),NA(),TEXT(solar_table[[#This Row],[Date]],"MMM"))</f>
        <v>#N/A</v>
      </c>
      <c r="Y32" s="49" t="e">
        <f ca="1">IF(solar_table[[#This Row],[Date]]&gt;TODAY(),NA(),solar_table[[#This Row],[PVGIS Solar Generation (kWh)]]/solar_table[[#This Row],[Est Annual PVGIS PV Energy]])</f>
        <v>#N/A</v>
      </c>
      <c r="Z32" s="130" t="e">
        <f ca="1">IF(solar_table[[#This Row],[Date]]&gt;TODAY(),NA(),INDEX(targets_table[],MATCH(DATE(YEAR(solar_table[[#This Row],[Date]]),1,1),targets_table[Year],0),MATCH("an_pvgis_est",targets_table[#Headers],0)))</f>
        <v>#N/A</v>
      </c>
      <c r="AA32" s="4" t="e">
        <f ca="1">IF(solar_table[[#This Row],[Date]]&gt;TODAY(),NA(),INDEX(targets_table[],MATCH(DATE(YEAR(solar_table[[#This Row],[Date]]),1,1),targets_table[Year],0),MATCH("PVGIS_"&amp;MONTH(solar_table[[#This Row],[Date]]),targets_table[#Headers],0)))</f>
        <v>#N/A</v>
      </c>
      <c r="AB32" s="300" t="e">
        <f ca="1">IF(solar_table[[#This Row],[Date]]&gt;TODAY(),NA(),INDEX(targets_table[],MATCH(DATE(YEAR(solar_table[[#This Row],[Date]]),1,1),targets_table[Year],0),MATCH("an_inst_est",targets_table[#Headers],0)))</f>
        <v>#N/A</v>
      </c>
      <c r="AC32" s="5" t="e">
        <f ca="1">IF(solar_table[[#This Row],[Date]]&gt;TODAY(),NA(),INDEX(targets_table[],MATCH(DATE(YEAR(solar_table[[#This Row],[Date]]),1,1),targets_table[Year],0),MATCH("INST_"&amp;MONTH(solar_table[[#This Row],[Date]]),targets_table[#Headers],0)))</f>
        <v>#N/A</v>
      </c>
      <c r="AD32" s="2" t="e">
        <f ca="1">IF(solar_table[[#This Row],[Date]]&gt;TODAY(),NA(),DAY(EOMONTH(solar_table[[#This Row],[Date]],0)))</f>
        <v>#N/A</v>
      </c>
      <c r="AE32" s="301" t="e">
        <f ca="1">IF(solar_table[[#This Row],[Days in month]]=0,NA(),solar_table[[#This Row],[PVGIS Solar Generation (kWh)]]/solar_table[[#This Row],[Days in month]])</f>
        <v>#N/A</v>
      </c>
      <c r="AF32" s="197" t="e">
        <f ca="1">IF(solar_table[[#This Row],[Days in month]]=0,NA(),solar_table[[#This Row],[Installer Estimate]]/solar_table[[#This Row],[Days in month]])</f>
        <v>#N/A</v>
      </c>
      <c r="AG32" s="302" t="e">
        <f ca="1">IF(solar_table[[#This Row],[Days Output]]=0,NA(),solar_table[[#This Row],[Month Solar Gen]]/solar_table[[#This Row],[Days Output]])</f>
        <v>#N/A</v>
      </c>
      <c r="AH32" s="302" t="e">
        <f>IF(solar_table[[#This Row],[Month kWh Bought]]="",NA(),solar_table[[#This Row],[Month Solar Gen]]+_xlfn.IFNA(solar_table[[#This Row],[Month kWh Bought]],0)-_xlfn.IFNA(solar_table[[#This Row],[Month kWh Sold]],0))</f>
        <v>#N/A</v>
      </c>
      <c r="AI32" s="302" t="e">
        <f>IF(ISNA(solar_table[[#This Row],[Month Solar Gen]]),NA(),_xlfn.IFNA(solar_table[[#This Row],[Monthly Total Use]]-solar_table[[#This Row],[EV Charge (Home)]],solar_table[[#This Row],[Monthly Total Use]]))</f>
        <v>#N/A</v>
      </c>
      <c r="AJ32" s="302" t="e">
        <f>IF(ISNA(solar_table[[#This Row],[Month Solar Gen]]),NA(),INDEX(monthly_entry_table[Total Home Charge],MATCH(solar_table[[#This Row],[Date]],date_range,0)))</f>
        <v>#N/A</v>
      </c>
      <c r="AK32" s="302" t="e">
        <f>IF(ISNA(solar_table[[#This Row],[Month Solar Gen]]),NA(),INDEX(monthly_entry_table[EV Charge with Smart(Off-Pk)],MATCH(solar_table[[#This Row],[Date]],date_range,0)))</f>
        <v>#N/A</v>
      </c>
      <c r="AL32" s="434" t="e">
        <f>IF(ISNA(solar_table[[#This Row],[Month Solar Gen]]),NA(),INDEX(monthly_entry_table[Discharge],MATCH(solar_table[[#This Row],[Date]],date_range,0))*solar_table[[#This Row],[Days Output]]*solar_batt_size)</f>
        <v>#N/A</v>
      </c>
      <c r="AM32" s="303" t="e">
        <f>IF(ISNA(solar_table[[#This Row],[Month Solar Gen]]),NA(),solar_table[[#This Row],[Off-Peak battery charge]]*INDEX(monthly_entry_table[Buy Off-Peak Rate Tariff],MATCH(solar_table[[#This Row],[Date]],date_range,0)))</f>
        <v>#N/A</v>
      </c>
      <c r="AN32" s="303" t="e">
        <f>IF(ISNA(solar_table[[#This Row],[Month Solar Gen]]),NA(),solar_table[[#This Row],[Off-Peak battery charge]]*INDEX(monthly_entry_table[Sell Day Rate Tariff],MATCH(solar_table[[#This Row],[Date]],date_range,0)))</f>
        <v>#N/A</v>
      </c>
      <c r="AO32" s="397" t="e">
        <f>IF(ISNA(solar_table[[#This Row],[Month Solar Gen]]),NA(),(-solar_table[[#This Row],[Off-Peak battery recharge cost]]+solar_table[[#This Row],[Export battery recharge value ]])*Solar_battery_charge_efficiency)</f>
        <v>#N/A</v>
      </c>
      <c r="AP32" s="630" t="e">
        <f>IF(OR(solar_table[[#This Row],[Month Solar Gen]]=0,SUM(solar_table[[#This Row],[kWh Bought at Day Rate]:[kWh Bought at Off-Peak Rate]])=0),NA(),SUM(solar_table[[#This Row],[kWh Bought at Day Rate]:[kWh Bought at Off-Peak Rate]]))</f>
        <v>#N/A</v>
      </c>
      <c r="AQ32" s="302" t="e">
        <f>IF(solar_table[[#This Row],[Month Solar Gen]]=0,NA(),INDEX(monthly_entry_table[Buy at Day Rate],MATCH(solar_table[[#This Row],[Date]],date_range,0)))</f>
        <v>#N/A</v>
      </c>
      <c r="AR32" s="302" t="e">
        <f>IF(solar_table[[#This Row],[Month Solar Gen]]=0,NA(),INDEX(monthly_entry_table[Buy at Peak Rate],MATCH(solar_table[[#This Row],[Date]],date_range,0)))</f>
        <v>#N/A</v>
      </c>
      <c r="AS32" s="302" t="e">
        <f>IF(solar_table[[#This Row],[Month Solar Gen]]=0,NA(),INDEX(monthly_entry_table[Buy at Off-Pk Rate],MATCH(solar_table[[#This Row],[Date]],date_range,0)))</f>
        <v>#N/A</v>
      </c>
      <c r="AT3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2" s="630" t="e">
        <f>IF(SUM(solar_table[[#This Row],[kWh Sold at Day Rate]:[kWh Sold at Off-Peak Rate]])=0,0,SUM(solar_table[[#This Row],[kWh Sold at Day Rate]:[kWh Sold at Off-Peak Rate]]))</f>
        <v>#N/A</v>
      </c>
      <c r="AV32" s="302" t="e">
        <f>IF(solar_table[[#This Row],[Month Solar Gen]]=0,NA(),INDEX(monthly_entry_table[Sell at Day Rate],MATCH(solar_table[[#This Row],[Date]],date_range,0)))</f>
        <v>#N/A</v>
      </c>
      <c r="AW32" s="302" t="e">
        <f>IF(solar_table[[#This Row],[Month Solar Gen]]=0,NA(),INDEX(monthly_entry_table[Sell at Peak Rate],MATCH(solar_table[[#This Row],[Date]],date_range,0)))</f>
        <v>#N/A</v>
      </c>
      <c r="AX32" s="302" t="e">
        <f>IF(solar_table[[#This Row],[Month Solar Gen]]=0,NA(),INDEX(monthly_entry_table[Sell at Off-Pk Rate],MATCH(solar_table[[#This Row],[Date]],date_range,0)))</f>
        <v>#N/A</v>
      </c>
      <c r="AY32" s="408" t="e">
        <f>IF(solar_table[[#This Row],[Month kWh Bought]]="",NA(),solar_table[[#This Row],[kWh Bought at Day Rate]]*INDEX(monthly_entry_table[Buy Day Rate Tariff],MATCH(solar_table[[#This Row],[Date]],date_range,0)))</f>
        <v>#N/A</v>
      </c>
      <c r="AZ32" s="303" t="e">
        <f>IF(solar_table[[#This Row],[Month kWh Bought]]="",NA(),solar_table[[#This Row],[kWh Bought at Peak Rate]]*INDEX(monthly_entry_table[Buy Peak Rate Tariff],MATCH(solar_table[[#This Row],[Date]],date_range,0)))</f>
        <v>#N/A</v>
      </c>
      <c r="BA32" s="409" t="e">
        <f>IF(solar_table[[#This Row],[Month kWh Bought]]="",NA(),solar_table[[#This Row],[kWh Bought at Off-Peak Rate]]*INDEX(monthly_entry_table[Buy Off-Peak Rate Tariff],MATCH(solar_table[[#This Row],[Date]],date_range,0)))</f>
        <v>#N/A</v>
      </c>
      <c r="BB32" s="303" t="e">
        <f>IF(solar_table[[#This Row],[Month kWh Bought]]="",NA(),SUM(solar_table[[#This Row],[Buy Day]:[Buy OffPeak]]))</f>
        <v>#N/A</v>
      </c>
      <c r="BC32" s="303" t="e">
        <f>IF(solar_table[[#This Row],[Month kWh Bought]]="",NA(),solar_table[[#This Row],[Buy Cost]]+solar_table[[#This Row],[Standing Charge]])</f>
        <v>#N/A</v>
      </c>
      <c r="BD3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2" s="304" t="e">
        <f>IF(solar_table[[#This Row],[Month kWh Bought]]="",NA(),solar_table[[#This Row],[Buy Cost]]-solar_table[[#This Row],[Sell Cost]])</f>
        <v>#N/A</v>
      </c>
      <c r="BG32" s="303" t="e">
        <f>IF(solar_table[[#This Row],[Month kWh Bought]]="",NA(),solar_table[[#This Row],[Home use Day Cost]]+solar_table[[#This Row],[EV_OffPk_Cost]]+solar_table[[#This Row],[EV_Solar_Cost]]+solar_table[[#This Row],[EV_Day_Cost]])</f>
        <v>#N/A</v>
      </c>
      <c r="BH3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2" s="649" t="e">
        <f>IF(solar_table[[#This Row],[kWh Bought at Day Rate]]="",NA(),solar_table[[#This Row],[Buy-Sell
cost]]+solar_table[[#This Row],[Standing Charge]])</f>
        <v>#N/A</v>
      </c>
      <c r="BJ32" s="650" t="e">
        <f>IF(solar_table[[#This Row],[kWh Bought at Day Rate]]="",NA(),solar_table[[#This Row],[Without Solar Cost]]+solar_table[[#This Row],[Standing Charge]])</f>
        <v>#N/A</v>
      </c>
      <c r="BK32" s="305" t="e">
        <f>IF(solar_table[[#This Row],[kWh Bought at Day Rate]]="",NA(),solar_table[[#This Row],[Without Solar Cost Inc. SC]]-solar_table[[#This Row],[With_Solar_Cost_Inc_SC]])</f>
        <v>#N/A</v>
      </c>
      <c r="BL32" s="116">
        <f>IF(ISBLANK(solar_table[[#This Row],[Capital Invest]]),0,solar_table[[#This Row],[Capital Invest]])</f>
        <v>0</v>
      </c>
      <c r="BM32" s="306" t="e">
        <f>IF(ISNA(solar_table[[#This Row],[Month Solar Gen]]),NA(),solar_table[[#This Row],[With_Solar_Cost_Inc_SC]])</f>
        <v>#N/A</v>
      </c>
      <c r="BN32" s="306" t="e" cm="1">
        <f t="array" ref="BN32">IF(solar_table[[#This Row],[Month Solar Gen]]=0,NA(),SUM(_xlfn.IFNA(solar_table[[#Headers],[With_Solar_Cost_Inc_SC]]:solar_table[[#This Row],[With_Solar_Cost_Inc_SC]],"")))</f>
        <v>#N/A</v>
      </c>
      <c r="BO32" s="307" t="e" cm="1">
        <f t="array" ref="BO32">IF(solar_table[[#This Row],[Month Solar Gen]]=0,NA(),SUM(_xlfn.IFNA(solar_table[[#Headers],[With_Solar_Cost_Inc_SC]]:solar_table[[#This Row],[With_Solar_Cost_Inc_SC]],""))+SUM(_xlfn.IFNA(solar_table[[#Headers],[Capital Spend]]:solar_table[[#This Row],[Capital Spend]],"")))</f>
        <v>#N/A</v>
      </c>
      <c r="BP32" s="387" t="e">
        <f>IF(ISNA(solar_table[[#This Row],[Month Solar Gen]]),NA(),solar_table[[#This Row],[Without Solar Cost Inc. SC]])</f>
        <v>#N/A</v>
      </c>
      <c r="BQ32" s="387" t="e" cm="1">
        <f t="array" aca="1" ref="BQ3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2" s="307" t="e">
        <f>IF(ISNA(solar_table[[#This Row],[Month Solar Gen]]),NA(),solar_table[[#This Row],[Cumulative elect cost]]-solar_table[[#This Row],[Cumulative Without Solar Costs]])</f>
        <v>#N/A</v>
      </c>
      <c r="BS32" s="35" t="str">
        <f>TEXT(solar_table[[#This Row],[Date]],"YYYY")</f>
        <v>2026</v>
      </c>
      <c r="BT32" s="57" t="str">
        <f>IF(MONTH(solar_table[[#This Row],[Date]])=MONTH(install_month_year),YEAR(solar_table[[#This Row],[Date]])-YEAR(install_month_year)&amp;" years","")</f>
        <v>1 years</v>
      </c>
      <c r="BU32" s="306" t="e">
        <f ca="1">IF(solar_table[[#This Row],[Date]]&gt;=install_month_year,LF_coeff_1_with*solar_table[[#This Row],[Date]]+LF_coeff_2_with,NA())</f>
        <v>#N/A</v>
      </c>
      <c r="BV32" s="308" t="e">
        <f ca="1">IF(solar_table[[#This Row],[Date]]&gt;=install_month_year,LF_coeff_1_without*solar_table[[#This Row],[Date]]+LF_coeff_2_without,NA())</f>
        <v>#N/A</v>
      </c>
      <c r="BW32" s="117">
        <f>IF(solar_table[[#This Row],[Date]]=install_month_year,system_cost,0)</f>
        <v>0</v>
      </c>
      <c r="BX32" s="118" t="e" cm="1">
        <f t="array" aca="1" ref="BX3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2" s="309" t="e">
        <f ca="1">IF(solar_table[[#This Row],[kWh Bought at Day Rate]]="",NA(),system_cost/((SUM(INDIRECT(BE_gen_address))/SUM(INDIRECT(BE_target_address)))*solar_table[[#This Row],[Est Annual PVGIS PV Energy]]*overall_buy_rate))</f>
        <v>#N/A</v>
      </c>
      <c r="BZ32" s="310" t="e">
        <f ca="1">IF(AND(NOW()&gt;=solar_table[[#This Row],[Date]],NOW()&lt;EDATE(solar_table[[#This Row],[Date]],2)),install_month_year+solar_table[[#This Row],[BE (% use)]]*365.25,NA())</f>
        <v>#N/A</v>
      </c>
      <c r="CA32" s="88" t="e">
        <f t="shared" ca="1" si="20"/>
        <v>#N/A</v>
      </c>
      <c r="CB32" s="56" t="str">
        <f t="shared" ca="1" si="21"/>
        <v>Zero Data</v>
      </c>
      <c r="CC32" s="394" t="e">
        <f>solar_table[[#This Row],[Monthly Home Use]]*INDEX(monthly_entry_table[Buy Day Rate Tariff],MATCH(solar_table[[#This Row],[Date]],date_range,0))</f>
        <v>#N/A</v>
      </c>
      <c r="CD32" s="394" t="e">
        <f>solar_table[[#This Row],[EV off-Peak]]*INDEX(monthly_entry_table[Buy Off-Peak Rate Tariff],MATCH(solar_table[[#This Row],[Date]],date_range,0))</f>
        <v>#N/A</v>
      </c>
      <c r="CE32" s="394" t="e">
        <f>(solar_table[[#This Row],[EV Charge (Home)]]-solar_table[[#This Row],[EV off-Peak]])*INDEX(monthly_entry_table[Buy Day Rate Tariff],MATCH(solar_table[[#This Row],[Date]],date_range,0))</f>
        <v>#N/A</v>
      </c>
      <c r="CF32" s="394" t="e">
        <f>solar_table[[#This Row],[EV Day kWh]]*INDEX(monthly_entry_table[Buy Day Rate Tariff],MATCH(solar_table[[#This Row],[Date]],date_range,0))</f>
        <v>#N/A</v>
      </c>
      <c r="CG32" s="432" t="e">
        <f>IF(ISNA(solar_table[[#This Row],[Month Solar Gen]]),NA(),INDEX(monthly_entry_table[EV Charge with Day Rate],MATCH(solar_table[[#This Row],[Date]],date_range,0)))</f>
        <v>#N/A</v>
      </c>
    </row>
    <row r="33" spans="1:85" ht="15" customHeight="1" x14ac:dyDescent="0.25">
      <c r="A33" s="90">
        <f t="shared" si="22"/>
        <v>46113</v>
      </c>
      <c r="B33" s="65">
        <f>_xlfn.IFNA(_xlfn.MINIFS(daily_entry_table[Daily Solar Gen],daily_entry_table[Month],solar_table[[#This Row],[Date]]),NA())</f>
        <v>0</v>
      </c>
      <c r="C33" s="65">
        <f>IFERROR(_xlfn.IFNA(AVERAGEIFS(daily_entry_table[Daily Solar Gen],daily_entry_table[Month],solar_table[[#This Row],[Date]]),NA()),0)</f>
        <v>0</v>
      </c>
      <c r="D33" s="65">
        <f>_xlfn.IFNA(_xlfn.MAXIFS(daily_entry_table[Daily Solar Gen],daily_entry_table[Month],solar_table[[#This Row],[Date]]),NA())</f>
        <v>0</v>
      </c>
      <c r="E33" s="65" t="str">
        <f ca="1">COUNTIFS(daily_entry_table[Month],solar_table[[#This Row],[Date]],daily_entry_table[Daily Solar Gen],"&gt;="&amp;solar_table[[#This Row],[PVGIS
 Daily Gen Estimate]])&amp;"/"&amp;COUNTIFS(daily_entry_table[Month],solar_table[[#This Row],[Date]],daily_entry_table[Daily Solar Gen],"&gt;0")</f>
        <v>0/0</v>
      </c>
      <c r="F33" s="126">
        <f>INDEX(monthly_entry_table[Capital Investment],MATCH(solar_table[[#This Row],[Date]],date_range,0))</f>
        <v>0</v>
      </c>
      <c r="G33" s="653" t="e">
        <f>IF(INDEX(monthly_entry_table[Month Solar Gen],MATCH(solar_table[[#This Row],[Date]],date_range,0))=0,NA(),INDEX(monthly_entry_table[Month Solar Gen],MATCH(solar_table[[#This Row],[Date]],date_range,0)))</f>
        <v>#N/A</v>
      </c>
      <c r="H33" s="298" t="e">
        <f ca="1">IF(NOW()&lt;EDATE(solar_table[[#This Row],[Date]],0),NA(),IF(solar_table[[#This Row],[Month Solar Gen]]&lt;&gt;0,IF(NOW()&lt;EDATE(solar_table[[#This Row],[Date]],1),day_number,IF(first_day_use&gt;=solar_table[[#This Row],[Date]],EDATE(solar_table[[#This Row],[Date]],1)-first_day_use,solar_table[[#This Row],[Days in month]])),NA()))</f>
        <v>#N/A</v>
      </c>
      <c r="I33" s="32" t="e">
        <f ca="1">IF(NOW()&gt;=EDATE(solar_table[[#This Row],[Date]],0),solar_table[[#This Row],[PVGIS Solar Generation (kWh)]]/solar_table[[#This Row],[Days in month]]*solar_table[[#This Row],[Days Output]],NA())</f>
        <v>#N/A</v>
      </c>
      <c r="J33" s="27" t="e">
        <f>IF(ISNA(solar_table[[#This Row],[Month Solar Gen]]),NA(),solar_table[[#This Row],[Month Solar Gen]]/solar_table[[#This Row],[Today''s PVGIS Target]])</f>
        <v>#N/A</v>
      </c>
      <c r="K33" s="31" t="e">
        <f ca="1">IF(NOW()&gt;=EDATE(solar_table[[#This Row],[Date]],0),solar_table[[#This Row],[Month Solar Gen]]/solar_table[[#This Row],[Days Output]]*solar_table[[#This Row],[Days in month]],NA())</f>
        <v>#N/A</v>
      </c>
      <c r="L3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3" s="25" t="e">
        <f>IF(ISNA(solar_table[[#This Row],[Month Solar Gen]]),NA(),solar_table[[#This Row],[PVGIS Annual
%]]*solar_table[[#This Row],[Est Annual PVGIS PV Energy]])</f>
        <v>#N/A</v>
      </c>
      <c r="N33" s="28" t="e">
        <f>IF(ISNA(solar_table[[#This Row],[Month Solar Gen]]),NA(),solar_table[[#This Row],[Month Solar Gen]]-solar_table[[#This Row],[Today''s PVGIS Target]])</f>
        <v>#N/A</v>
      </c>
      <c r="O3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3" s="36" t="e">
        <f ca="1">IF(NOW()&gt;=EDATE(A33,0),solar_table[[#This Row],[Installer Estimate]]/solar_table[[#This Row],[Days in month]]*solar_table[[#This Row],[Days Output]],NA())</f>
        <v>#N/A</v>
      </c>
      <c r="R33" s="34" t="e">
        <f>IF(ISNA(G33),NA(),SUMIFS(solar_table[Month Solar Gen],date_range,"&gt;="&amp;DATE(YEAR(A33),1,1),date_range,"&lt;="&amp;DATE(YEAR(A33),MONTH(A33),1),solar_table[Month Solar Gen],"&lt;&gt;#N/A")/SUMIFS(solar_table[Today''s Inst Target],date_range,"&gt;="&amp;DATE(YEAR(A33),1,1),date_range,"&lt;="&amp;DATE(YEAR(A33),MONTH(A33),1),solar_table[Today''s Inst Target],"&lt;&gt;#N/A"))</f>
        <v>#N/A</v>
      </c>
      <c r="S33" s="28" t="e">
        <f>IF(ISNA(solar_table[[#This Row],[Month Solar Gen]]),NA(),solar_table[[#This Row],[Month Solar Gen]]-solar_table[[#This Row],[Today''s Inst Target]])</f>
        <v>#N/A</v>
      </c>
      <c r="T33" s="6" t="e">
        <f>IF(ISNA(G33),NA(),TEXT(SUMIFS(solar_table[Month Solar Gen],date_range,"&gt;="&amp;DATE(YEAR(A33),1,1),date_range,"&lt;="&amp;DATE(YEAR(A33),MONTH(A33),1),solar_table[Month Solar Gen],"&lt;&gt;#N/A"),0)&amp;" vs "&amp;TEXT(SUMIFS(solar_table[Today''s Inst Target],date_range,"&gt;="&amp;DATE(YEAR(A33),1,1),date_range,"&lt;="&amp;DATE(YEAR(A33),MONTH(A33),1),solar_table[Today''s Inst Target],"&lt;&gt;#N/A"),0))</f>
        <v>#N/A</v>
      </c>
      <c r="U33" s="29" t="e">
        <f>IF(ISNA(G33),NA(),SUMIFS(solar_table[Month Solar Gen],date_range,"&gt;="&amp;DATE(YEAR(A33),1,1),date_range,"&lt;="&amp;DATE(YEAR(A33),MONTH(A33),1),solar_table[Month Solar Gen],"&lt;&gt;#N/A")-SUMIFS(solar_table[Today''s Inst Target],date_range,"&gt;="&amp;DATE(YEAR(A33),1,1),date_range,"&lt;="&amp;DATE(YEAR(A33),MONTH(A33),1),solar_table[Today''s Inst Target],"&lt;&gt;#N/A"))</f>
        <v>#N/A</v>
      </c>
      <c r="V33" s="28" t="e">
        <f ca="1">IF(solar_table[[#This Row],[Date]]&gt;TODAY(),NA(),TEXT(solar_table[[#This Row],[Date]],"YYYY"))</f>
        <v>#N/A</v>
      </c>
      <c r="W33" s="1" t="e">
        <f ca="1">IF(solar_table[[#This Row],[Date]]&gt;TODAY(),NA(),CHOOSE(MONTH(solar_table[[#This Row],[Date]]),"Winter","Winter","Spring","Spring","Spring","Summer","Summer","Summer","Autumn","Autumn","Autumn","Winter"))</f>
        <v>#N/A</v>
      </c>
      <c r="X33" s="299" t="e">
        <f ca="1">IF(solar_table[[#This Row],[Date]]&gt;TODAY(),NA(),TEXT(solar_table[[#This Row],[Date]],"MMM"))</f>
        <v>#N/A</v>
      </c>
      <c r="Y33" s="49" t="e">
        <f ca="1">IF(solar_table[[#This Row],[Date]]&gt;TODAY(),NA(),solar_table[[#This Row],[PVGIS Solar Generation (kWh)]]/solar_table[[#This Row],[Est Annual PVGIS PV Energy]])</f>
        <v>#N/A</v>
      </c>
      <c r="Z33" s="130" t="e">
        <f ca="1">IF(solar_table[[#This Row],[Date]]&gt;TODAY(),NA(),INDEX(targets_table[],MATCH(DATE(YEAR(solar_table[[#This Row],[Date]]),1,1),targets_table[Year],0),MATCH("an_pvgis_est",targets_table[#Headers],0)))</f>
        <v>#N/A</v>
      </c>
      <c r="AA33" s="4" t="e">
        <f ca="1">IF(solar_table[[#This Row],[Date]]&gt;TODAY(),NA(),INDEX(targets_table[],MATCH(DATE(YEAR(solar_table[[#This Row],[Date]]),1,1),targets_table[Year],0),MATCH("PVGIS_"&amp;MONTH(solar_table[[#This Row],[Date]]),targets_table[#Headers],0)))</f>
        <v>#N/A</v>
      </c>
      <c r="AB33" s="300" t="e">
        <f ca="1">IF(solar_table[[#This Row],[Date]]&gt;TODAY(),NA(),INDEX(targets_table[],MATCH(DATE(YEAR(solar_table[[#This Row],[Date]]),1,1),targets_table[Year],0),MATCH("an_inst_est",targets_table[#Headers],0)))</f>
        <v>#N/A</v>
      </c>
      <c r="AC33" s="5" t="e">
        <f ca="1">IF(solar_table[[#This Row],[Date]]&gt;TODAY(),NA(),INDEX(targets_table[],MATCH(DATE(YEAR(solar_table[[#This Row],[Date]]),1,1),targets_table[Year],0),MATCH("INST_"&amp;MONTH(solar_table[[#This Row],[Date]]),targets_table[#Headers],0)))</f>
        <v>#N/A</v>
      </c>
      <c r="AD33" s="2" t="e">
        <f ca="1">IF(solar_table[[#This Row],[Date]]&gt;TODAY(),NA(),DAY(EOMONTH(solar_table[[#This Row],[Date]],0)))</f>
        <v>#N/A</v>
      </c>
      <c r="AE33" s="301" t="e">
        <f ca="1">IF(solar_table[[#This Row],[Days in month]]=0,NA(),solar_table[[#This Row],[PVGIS Solar Generation (kWh)]]/solar_table[[#This Row],[Days in month]])</f>
        <v>#N/A</v>
      </c>
      <c r="AF33" s="197" t="e">
        <f ca="1">IF(solar_table[[#This Row],[Days in month]]=0,NA(),solar_table[[#This Row],[Installer Estimate]]/solar_table[[#This Row],[Days in month]])</f>
        <v>#N/A</v>
      </c>
      <c r="AG33" s="302" t="e">
        <f ca="1">IF(solar_table[[#This Row],[Days Output]]=0,NA(),solar_table[[#This Row],[Month Solar Gen]]/solar_table[[#This Row],[Days Output]])</f>
        <v>#N/A</v>
      </c>
      <c r="AH33" s="302" t="e">
        <f>IF(solar_table[[#This Row],[Month kWh Bought]]="",NA(),solar_table[[#This Row],[Month Solar Gen]]+_xlfn.IFNA(solar_table[[#This Row],[Month kWh Bought]],0)-_xlfn.IFNA(solar_table[[#This Row],[Month kWh Sold]],0))</f>
        <v>#N/A</v>
      </c>
      <c r="AI33" s="302" t="e">
        <f>IF(ISNA(solar_table[[#This Row],[Month Solar Gen]]),NA(),_xlfn.IFNA(solar_table[[#This Row],[Monthly Total Use]]-solar_table[[#This Row],[EV Charge (Home)]],solar_table[[#This Row],[Monthly Total Use]]))</f>
        <v>#N/A</v>
      </c>
      <c r="AJ33" s="302" t="e">
        <f>IF(ISNA(solar_table[[#This Row],[Month Solar Gen]]),NA(),INDEX(monthly_entry_table[Total Home Charge],MATCH(solar_table[[#This Row],[Date]],date_range,0)))</f>
        <v>#N/A</v>
      </c>
      <c r="AK33" s="302" t="e">
        <f>IF(ISNA(solar_table[[#This Row],[Month Solar Gen]]),NA(),INDEX(monthly_entry_table[EV Charge with Smart(Off-Pk)],MATCH(solar_table[[#This Row],[Date]],date_range,0)))</f>
        <v>#N/A</v>
      </c>
      <c r="AL33" s="434" t="e">
        <f>IF(ISNA(solar_table[[#This Row],[Month Solar Gen]]),NA(),INDEX(monthly_entry_table[Discharge],MATCH(solar_table[[#This Row],[Date]],date_range,0))*solar_table[[#This Row],[Days Output]]*solar_batt_size)</f>
        <v>#N/A</v>
      </c>
      <c r="AM33" s="303" t="e">
        <f>IF(ISNA(solar_table[[#This Row],[Month Solar Gen]]),NA(),solar_table[[#This Row],[Off-Peak battery charge]]*INDEX(monthly_entry_table[Buy Off-Peak Rate Tariff],MATCH(solar_table[[#This Row],[Date]],date_range,0)))</f>
        <v>#N/A</v>
      </c>
      <c r="AN33" s="303" t="e">
        <f>IF(ISNA(solar_table[[#This Row],[Month Solar Gen]]),NA(),solar_table[[#This Row],[Off-Peak battery charge]]*INDEX(monthly_entry_table[Sell Day Rate Tariff],MATCH(solar_table[[#This Row],[Date]],date_range,0)))</f>
        <v>#N/A</v>
      </c>
      <c r="AO33" s="397" t="e">
        <f>IF(ISNA(solar_table[[#This Row],[Month Solar Gen]]),NA(),(-solar_table[[#This Row],[Off-Peak battery recharge cost]]+solar_table[[#This Row],[Export battery recharge value ]])*Solar_battery_charge_efficiency)</f>
        <v>#N/A</v>
      </c>
      <c r="AP33" s="630" t="e">
        <f>IF(OR(solar_table[[#This Row],[Month Solar Gen]]=0,SUM(solar_table[[#This Row],[kWh Bought at Day Rate]:[kWh Bought at Off-Peak Rate]])=0),NA(),SUM(solar_table[[#This Row],[kWh Bought at Day Rate]:[kWh Bought at Off-Peak Rate]]))</f>
        <v>#N/A</v>
      </c>
      <c r="AQ33" s="302" t="e">
        <f>IF(solar_table[[#This Row],[Month Solar Gen]]=0,NA(),INDEX(monthly_entry_table[Buy at Day Rate],MATCH(solar_table[[#This Row],[Date]],date_range,0)))</f>
        <v>#N/A</v>
      </c>
      <c r="AR33" s="302" t="e">
        <f>IF(solar_table[[#This Row],[Month Solar Gen]]=0,NA(),INDEX(monthly_entry_table[Buy at Peak Rate],MATCH(solar_table[[#This Row],[Date]],date_range,0)))</f>
        <v>#N/A</v>
      </c>
      <c r="AS33" s="302" t="e">
        <f>IF(solar_table[[#This Row],[Month Solar Gen]]=0,NA(),INDEX(monthly_entry_table[Buy at Off-Pk Rate],MATCH(solar_table[[#This Row],[Date]],date_range,0)))</f>
        <v>#N/A</v>
      </c>
      <c r="AT3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3" s="630" t="e">
        <f>IF(SUM(solar_table[[#This Row],[kWh Sold at Day Rate]:[kWh Sold at Off-Peak Rate]])=0,0,SUM(solar_table[[#This Row],[kWh Sold at Day Rate]:[kWh Sold at Off-Peak Rate]]))</f>
        <v>#N/A</v>
      </c>
      <c r="AV33" s="302" t="e">
        <f>IF(solar_table[[#This Row],[Month Solar Gen]]=0,NA(),INDEX(monthly_entry_table[Sell at Day Rate],MATCH(solar_table[[#This Row],[Date]],date_range,0)))</f>
        <v>#N/A</v>
      </c>
      <c r="AW33" s="302" t="e">
        <f>IF(solar_table[[#This Row],[Month Solar Gen]]=0,NA(),INDEX(monthly_entry_table[Sell at Peak Rate],MATCH(solar_table[[#This Row],[Date]],date_range,0)))</f>
        <v>#N/A</v>
      </c>
      <c r="AX33" s="302" t="e">
        <f>IF(solar_table[[#This Row],[Month Solar Gen]]=0,NA(),INDEX(monthly_entry_table[Sell at Off-Pk Rate],MATCH(solar_table[[#This Row],[Date]],date_range,0)))</f>
        <v>#N/A</v>
      </c>
      <c r="AY33" s="408" t="e">
        <f>IF(solar_table[[#This Row],[Month kWh Bought]]="",NA(),solar_table[[#This Row],[kWh Bought at Day Rate]]*INDEX(monthly_entry_table[Buy Day Rate Tariff],MATCH(solar_table[[#This Row],[Date]],date_range,0)))</f>
        <v>#N/A</v>
      </c>
      <c r="AZ33" s="303" t="e">
        <f>IF(solar_table[[#This Row],[Month kWh Bought]]="",NA(),solar_table[[#This Row],[kWh Bought at Peak Rate]]*INDEX(monthly_entry_table[Buy Peak Rate Tariff],MATCH(solar_table[[#This Row],[Date]],date_range,0)))</f>
        <v>#N/A</v>
      </c>
      <c r="BA33" s="409" t="e">
        <f>IF(solar_table[[#This Row],[Month kWh Bought]]="",NA(),solar_table[[#This Row],[kWh Bought at Off-Peak Rate]]*INDEX(monthly_entry_table[Buy Off-Peak Rate Tariff],MATCH(solar_table[[#This Row],[Date]],date_range,0)))</f>
        <v>#N/A</v>
      </c>
      <c r="BB33" s="303" t="e">
        <f>IF(solar_table[[#This Row],[Month kWh Bought]]="",NA(),SUM(solar_table[[#This Row],[Buy Day]:[Buy OffPeak]]))</f>
        <v>#N/A</v>
      </c>
      <c r="BC33" s="303" t="e">
        <f>IF(solar_table[[#This Row],[Month kWh Bought]]="",NA(),solar_table[[#This Row],[Buy Cost]]+solar_table[[#This Row],[Standing Charge]])</f>
        <v>#N/A</v>
      </c>
      <c r="BD3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3" s="304" t="e">
        <f>IF(solar_table[[#This Row],[Month kWh Bought]]="",NA(),solar_table[[#This Row],[Buy Cost]]-solar_table[[#This Row],[Sell Cost]])</f>
        <v>#N/A</v>
      </c>
      <c r="BG33" s="303" t="e">
        <f>IF(solar_table[[#This Row],[Month kWh Bought]]="",NA(),solar_table[[#This Row],[Home use Day Cost]]+solar_table[[#This Row],[EV_OffPk_Cost]]+solar_table[[#This Row],[EV_Solar_Cost]]+solar_table[[#This Row],[EV_Day_Cost]])</f>
        <v>#N/A</v>
      </c>
      <c r="BH3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3" s="649" t="e">
        <f>IF(solar_table[[#This Row],[kWh Bought at Day Rate]]="",NA(),solar_table[[#This Row],[Buy-Sell
cost]]+solar_table[[#This Row],[Standing Charge]])</f>
        <v>#N/A</v>
      </c>
      <c r="BJ33" s="650" t="e">
        <f>IF(solar_table[[#This Row],[kWh Bought at Day Rate]]="",NA(),solar_table[[#This Row],[Without Solar Cost]]+solar_table[[#This Row],[Standing Charge]])</f>
        <v>#N/A</v>
      </c>
      <c r="BK33" s="305" t="e">
        <f>IF(solar_table[[#This Row],[kWh Bought at Day Rate]]="",NA(),solar_table[[#This Row],[Without Solar Cost Inc. SC]]-solar_table[[#This Row],[With_Solar_Cost_Inc_SC]])</f>
        <v>#N/A</v>
      </c>
      <c r="BL33" s="116">
        <f>IF(ISBLANK(solar_table[[#This Row],[Capital Invest]]),0,solar_table[[#This Row],[Capital Invest]])</f>
        <v>0</v>
      </c>
      <c r="BM33" s="306" t="e">
        <f>IF(ISNA(solar_table[[#This Row],[Month Solar Gen]]),NA(),solar_table[[#This Row],[With_Solar_Cost_Inc_SC]])</f>
        <v>#N/A</v>
      </c>
      <c r="BN33" s="306" t="e" cm="1">
        <f t="array" ref="BN33">IF(solar_table[[#This Row],[Month Solar Gen]]=0,NA(),SUM(_xlfn.IFNA(solar_table[[#Headers],[With_Solar_Cost_Inc_SC]]:solar_table[[#This Row],[With_Solar_Cost_Inc_SC]],"")))</f>
        <v>#N/A</v>
      </c>
      <c r="BO33" s="307" t="e" cm="1">
        <f t="array" ref="BO33">IF(solar_table[[#This Row],[Month Solar Gen]]=0,NA(),SUM(_xlfn.IFNA(solar_table[[#Headers],[With_Solar_Cost_Inc_SC]]:solar_table[[#This Row],[With_Solar_Cost_Inc_SC]],""))+SUM(_xlfn.IFNA(solar_table[[#Headers],[Capital Spend]]:solar_table[[#This Row],[Capital Spend]],"")))</f>
        <v>#N/A</v>
      </c>
      <c r="BP33" s="387" t="e">
        <f>IF(ISNA(solar_table[[#This Row],[Month Solar Gen]]),NA(),solar_table[[#This Row],[Without Solar Cost Inc. SC]])</f>
        <v>#N/A</v>
      </c>
      <c r="BQ33" s="387" t="e" cm="1">
        <f t="array" aca="1" ref="BQ3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3" s="307" t="e">
        <f>IF(ISNA(solar_table[[#This Row],[Month Solar Gen]]),NA(),solar_table[[#This Row],[Cumulative elect cost]]-solar_table[[#This Row],[Cumulative Without Solar Costs]])</f>
        <v>#N/A</v>
      </c>
      <c r="BS33" s="35" t="str">
        <f>TEXT(solar_table[[#This Row],[Date]],"YYYY")</f>
        <v>2026</v>
      </c>
      <c r="BT33" s="57" t="str">
        <f>IF(MONTH(solar_table[[#This Row],[Date]])=MONTH(install_month_year),YEAR(solar_table[[#This Row],[Date]])-YEAR(install_month_year)&amp;" years","")</f>
        <v/>
      </c>
      <c r="BU33" s="306" t="e">
        <f ca="1">IF(solar_table[[#This Row],[Date]]&gt;=install_month_year,LF_coeff_1_with*solar_table[[#This Row],[Date]]+LF_coeff_2_with,NA())</f>
        <v>#N/A</v>
      </c>
      <c r="BV33" s="308" t="e">
        <f ca="1">IF(solar_table[[#This Row],[Date]]&gt;=install_month_year,LF_coeff_1_without*solar_table[[#This Row],[Date]]+LF_coeff_2_without,NA())</f>
        <v>#N/A</v>
      </c>
      <c r="BW33" s="117">
        <f>IF(solar_table[[#This Row],[Date]]=install_month_year,system_cost,0)</f>
        <v>0</v>
      </c>
      <c r="BX33" s="118" t="e" cm="1">
        <f t="array" aca="1" ref="BX3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3" s="309" t="e">
        <f ca="1">IF(solar_table[[#This Row],[kWh Bought at Day Rate]]="",NA(),system_cost/((SUM(INDIRECT(BE_gen_address))/SUM(INDIRECT(BE_target_address)))*solar_table[[#This Row],[Est Annual PVGIS PV Energy]]*overall_buy_rate))</f>
        <v>#N/A</v>
      </c>
      <c r="BZ33" s="310" t="e">
        <f ca="1">IF(AND(NOW()&gt;=solar_table[[#This Row],[Date]],NOW()&lt;EDATE(solar_table[[#This Row],[Date]],2)),install_month_year+solar_table[[#This Row],[BE (% use)]]*365.25,NA())</f>
        <v>#N/A</v>
      </c>
      <c r="CA33" s="88" t="e">
        <f t="shared" ca="1" si="20"/>
        <v>#N/A</v>
      </c>
      <c r="CB33" s="56" t="str">
        <f t="shared" ca="1" si="21"/>
        <v>Zero Data</v>
      </c>
      <c r="CC33" s="394" t="e">
        <f>solar_table[[#This Row],[Monthly Home Use]]*INDEX(monthly_entry_table[Buy Day Rate Tariff],MATCH(solar_table[[#This Row],[Date]],date_range,0))</f>
        <v>#N/A</v>
      </c>
      <c r="CD33" s="394" t="e">
        <f>solar_table[[#This Row],[EV off-Peak]]*INDEX(monthly_entry_table[Buy Off-Peak Rate Tariff],MATCH(solar_table[[#This Row],[Date]],date_range,0))</f>
        <v>#N/A</v>
      </c>
      <c r="CE33" s="394" t="e">
        <f>(solar_table[[#This Row],[EV Charge (Home)]]-solar_table[[#This Row],[EV off-Peak]])*INDEX(monthly_entry_table[Buy Day Rate Tariff],MATCH(solar_table[[#This Row],[Date]],date_range,0))</f>
        <v>#N/A</v>
      </c>
      <c r="CF33" s="394" t="e">
        <f>solar_table[[#This Row],[EV Day kWh]]*INDEX(monthly_entry_table[Buy Day Rate Tariff],MATCH(solar_table[[#This Row],[Date]],date_range,0))</f>
        <v>#N/A</v>
      </c>
      <c r="CG33" s="432" t="e">
        <f>IF(ISNA(solar_table[[#This Row],[Month Solar Gen]]),NA(),INDEX(monthly_entry_table[EV Charge with Day Rate],MATCH(solar_table[[#This Row],[Date]],date_range,0)))</f>
        <v>#N/A</v>
      </c>
    </row>
    <row r="34" spans="1:85" ht="15" customHeight="1" x14ac:dyDescent="0.25">
      <c r="A34" s="90">
        <f t="shared" si="22"/>
        <v>46143</v>
      </c>
      <c r="B34" s="65">
        <f>_xlfn.IFNA(_xlfn.MINIFS(daily_entry_table[Daily Solar Gen],daily_entry_table[Month],solar_table[[#This Row],[Date]]),NA())</f>
        <v>0</v>
      </c>
      <c r="C34" s="65">
        <f>IFERROR(_xlfn.IFNA(AVERAGEIFS(daily_entry_table[Daily Solar Gen],daily_entry_table[Month],solar_table[[#This Row],[Date]]),NA()),0)</f>
        <v>0</v>
      </c>
      <c r="D34" s="65">
        <f>_xlfn.IFNA(_xlfn.MAXIFS(daily_entry_table[Daily Solar Gen],daily_entry_table[Month],solar_table[[#This Row],[Date]]),NA())</f>
        <v>0</v>
      </c>
      <c r="E34" s="65" t="str">
        <f ca="1">COUNTIFS(daily_entry_table[Month],solar_table[[#This Row],[Date]],daily_entry_table[Daily Solar Gen],"&gt;="&amp;solar_table[[#This Row],[PVGIS
 Daily Gen Estimate]])&amp;"/"&amp;COUNTIFS(daily_entry_table[Month],solar_table[[#This Row],[Date]],daily_entry_table[Daily Solar Gen],"&gt;0")</f>
        <v>0/0</v>
      </c>
      <c r="F34" s="126">
        <f>INDEX(monthly_entry_table[Capital Investment],MATCH(solar_table[[#This Row],[Date]],date_range,0))</f>
        <v>0</v>
      </c>
      <c r="G34" s="653" t="e">
        <f>IF(INDEX(monthly_entry_table[Month Solar Gen],MATCH(solar_table[[#This Row],[Date]],date_range,0))=0,NA(),INDEX(monthly_entry_table[Month Solar Gen],MATCH(solar_table[[#This Row],[Date]],date_range,0)))</f>
        <v>#N/A</v>
      </c>
      <c r="H34" s="298" t="e">
        <f ca="1">IF(NOW()&lt;EDATE(solar_table[[#This Row],[Date]],0),NA(),IF(solar_table[[#This Row],[Month Solar Gen]]&lt;&gt;0,IF(NOW()&lt;EDATE(solar_table[[#This Row],[Date]],1),day_number,IF(first_day_use&gt;=solar_table[[#This Row],[Date]],EDATE(solar_table[[#This Row],[Date]],1)-first_day_use,solar_table[[#This Row],[Days in month]])),NA()))</f>
        <v>#N/A</v>
      </c>
      <c r="I34" s="32" t="e">
        <f ca="1">IF(NOW()&gt;=EDATE(solar_table[[#This Row],[Date]],0),solar_table[[#This Row],[PVGIS Solar Generation (kWh)]]/solar_table[[#This Row],[Days in month]]*solar_table[[#This Row],[Days Output]],NA())</f>
        <v>#N/A</v>
      </c>
      <c r="J34" s="27" t="e">
        <f>IF(ISNA(solar_table[[#This Row],[Month Solar Gen]]),NA(),solar_table[[#This Row],[Month Solar Gen]]/solar_table[[#This Row],[Today''s PVGIS Target]])</f>
        <v>#N/A</v>
      </c>
      <c r="K34" s="31" t="e">
        <f ca="1">IF(NOW()&gt;=EDATE(solar_table[[#This Row],[Date]],0),solar_table[[#This Row],[Month Solar Gen]]/solar_table[[#This Row],[Days Output]]*solar_table[[#This Row],[Days in month]],NA())</f>
        <v>#N/A</v>
      </c>
      <c r="L3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4" s="25" t="e">
        <f>IF(ISNA(solar_table[[#This Row],[Month Solar Gen]]),NA(),solar_table[[#This Row],[PVGIS Annual
%]]*solar_table[[#This Row],[Est Annual PVGIS PV Energy]])</f>
        <v>#N/A</v>
      </c>
      <c r="N34" s="28" t="e">
        <f>IF(ISNA(solar_table[[#This Row],[Month Solar Gen]]),NA(),solar_table[[#This Row],[Month Solar Gen]]-solar_table[[#This Row],[Today''s PVGIS Target]])</f>
        <v>#N/A</v>
      </c>
      <c r="O3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4" s="36" t="e">
        <f ca="1">IF(NOW()&gt;=EDATE(A34,0),solar_table[[#This Row],[Installer Estimate]]/solar_table[[#This Row],[Days in month]]*solar_table[[#This Row],[Days Output]],NA())</f>
        <v>#N/A</v>
      </c>
      <c r="R34" s="34" t="e">
        <f>IF(ISNA(G34),NA(),SUMIFS(solar_table[Month Solar Gen],date_range,"&gt;="&amp;DATE(YEAR(A34),1,1),date_range,"&lt;="&amp;DATE(YEAR(A34),MONTH(A34),1),solar_table[Month Solar Gen],"&lt;&gt;#N/A")/SUMIFS(solar_table[Today''s Inst Target],date_range,"&gt;="&amp;DATE(YEAR(A34),1,1),date_range,"&lt;="&amp;DATE(YEAR(A34),MONTH(A34),1),solar_table[Today''s Inst Target],"&lt;&gt;#N/A"))</f>
        <v>#N/A</v>
      </c>
      <c r="S34" s="28" t="e">
        <f>IF(ISNA(solar_table[[#This Row],[Month Solar Gen]]),NA(),solar_table[[#This Row],[Month Solar Gen]]-solar_table[[#This Row],[Today''s Inst Target]])</f>
        <v>#N/A</v>
      </c>
      <c r="T34" s="6" t="e">
        <f>IF(ISNA(G34),NA(),TEXT(SUMIFS(solar_table[Month Solar Gen],date_range,"&gt;="&amp;DATE(YEAR(A34),1,1),date_range,"&lt;="&amp;DATE(YEAR(A34),MONTH(A34),1),solar_table[Month Solar Gen],"&lt;&gt;#N/A"),0)&amp;" vs "&amp;TEXT(SUMIFS(solar_table[Today''s Inst Target],date_range,"&gt;="&amp;DATE(YEAR(A34),1,1),date_range,"&lt;="&amp;DATE(YEAR(A34),MONTH(A34),1),solar_table[Today''s Inst Target],"&lt;&gt;#N/A"),0))</f>
        <v>#N/A</v>
      </c>
      <c r="U34" s="29" t="e">
        <f>IF(ISNA(G34),NA(),SUMIFS(solar_table[Month Solar Gen],date_range,"&gt;="&amp;DATE(YEAR(A34),1,1),date_range,"&lt;="&amp;DATE(YEAR(A34),MONTH(A34),1),solar_table[Month Solar Gen],"&lt;&gt;#N/A")-SUMIFS(solar_table[Today''s Inst Target],date_range,"&gt;="&amp;DATE(YEAR(A34),1,1),date_range,"&lt;="&amp;DATE(YEAR(A34),MONTH(A34),1),solar_table[Today''s Inst Target],"&lt;&gt;#N/A"))</f>
        <v>#N/A</v>
      </c>
      <c r="V34" s="28" t="e">
        <f ca="1">IF(solar_table[[#This Row],[Date]]&gt;TODAY(),NA(),TEXT(solar_table[[#This Row],[Date]],"YYYY"))</f>
        <v>#N/A</v>
      </c>
      <c r="W34" s="1" t="e">
        <f ca="1">IF(solar_table[[#This Row],[Date]]&gt;TODAY(),NA(),CHOOSE(MONTH(solar_table[[#This Row],[Date]]),"Winter","Winter","Spring","Spring","Spring","Summer","Summer","Summer","Autumn","Autumn","Autumn","Winter"))</f>
        <v>#N/A</v>
      </c>
      <c r="X34" s="299" t="e">
        <f ca="1">IF(solar_table[[#This Row],[Date]]&gt;TODAY(),NA(),TEXT(solar_table[[#This Row],[Date]],"MMM"))</f>
        <v>#N/A</v>
      </c>
      <c r="Y34" s="49" t="e">
        <f ca="1">IF(solar_table[[#This Row],[Date]]&gt;TODAY(),NA(),solar_table[[#This Row],[PVGIS Solar Generation (kWh)]]/solar_table[[#This Row],[Est Annual PVGIS PV Energy]])</f>
        <v>#N/A</v>
      </c>
      <c r="Z34" s="130" t="e">
        <f ca="1">IF(solar_table[[#This Row],[Date]]&gt;TODAY(),NA(),INDEX(targets_table[],MATCH(DATE(YEAR(solar_table[[#This Row],[Date]]),1,1),targets_table[Year],0),MATCH("an_pvgis_est",targets_table[#Headers],0)))</f>
        <v>#N/A</v>
      </c>
      <c r="AA34" s="4" t="e">
        <f ca="1">IF(solar_table[[#This Row],[Date]]&gt;TODAY(),NA(),INDEX(targets_table[],MATCH(DATE(YEAR(solar_table[[#This Row],[Date]]),1,1),targets_table[Year],0),MATCH("PVGIS_"&amp;MONTH(solar_table[[#This Row],[Date]]),targets_table[#Headers],0)))</f>
        <v>#N/A</v>
      </c>
      <c r="AB34" s="300" t="e">
        <f ca="1">IF(solar_table[[#This Row],[Date]]&gt;TODAY(),NA(),INDEX(targets_table[],MATCH(DATE(YEAR(solar_table[[#This Row],[Date]]),1,1),targets_table[Year],0),MATCH("an_inst_est",targets_table[#Headers],0)))</f>
        <v>#N/A</v>
      </c>
      <c r="AC34" s="5" t="e">
        <f ca="1">IF(solar_table[[#This Row],[Date]]&gt;TODAY(),NA(),INDEX(targets_table[],MATCH(DATE(YEAR(solar_table[[#This Row],[Date]]),1,1),targets_table[Year],0),MATCH("INST_"&amp;MONTH(solar_table[[#This Row],[Date]]),targets_table[#Headers],0)))</f>
        <v>#N/A</v>
      </c>
      <c r="AD34" s="2" t="e">
        <f ca="1">IF(solar_table[[#This Row],[Date]]&gt;TODAY(),NA(),DAY(EOMONTH(solar_table[[#This Row],[Date]],0)))</f>
        <v>#N/A</v>
      </c>
      <c r="AE34" s="301" t="e">
        <f ca="1">IF(solar_table[[#This Row],[Days in month]]=0,NA(),solar_table[[#This Row],[PVGIS Solar Generation (kWh)]]/solar_table[[#This Row],[Days in month]])</f>
        <v>#N/A</v>
      </c>
      <c r="AF34" s="197" t="e">
        <f ca="1">IF(solar_table[[#This Row],[Days in month]]=0,NA(),solar_table[[#This Row],[Installer Estimate]]/solar_table[[#This Row],[Days in month]])</f>
        <v>#N/A</v>
      </c>
      <c r="AG34" s="302" t="e">
        <f ca="1">IF(solar_table[[#This Row],[Days Output]]=0,NA(),solar_table[[#This Row],[Month Solar Gen]]/solar_table[[#This Row],[Days Output]])</f>
        <v>#N/A</v>
      </c>
      <c r="AH34" s="302" t="e">
        <f>IF(solar_table[[#This Row],[Month kWh Bought]]="",NA(),solar_table[[#This Row],[Month Solar Gen]]+_xlfn.IFNA(solar_table[[#This Row],[Month kWh Bought]],0)-_xlfn.IFNA(solar_table[[#This Row],[Month kWh Sold]],0))</f>
        <v>#N/A</v>
      </c>
      <c r="AI34" s="302" t="e">
        <f>IF(ISNA(solar_table[[#This Row],[Month Solar Gen]]),NA(),_xlfn.IFNA(solar_table[[#This Row],[Monthly Total Use]]-solar_table[[#This Row],[EV Charge (Home)]],solar_table[[#This Row],[Monthly Total Use]]))</f>
        <v>#N/A</v>
      </c>
      <c r="AJ34" s="302" t="e">
        <f>IF(ISNA(solar_table[[#This Row],[Month Solar Gen]]),NA(),INDEX(monthly_entry_table[Total Home Charge],MATCH(solar_table[[#This Row],[Date]],date_range,0)))</f>
        <v>#N/A</v>
      </c>
      <c r="AK34" s="302" t="e">
        <f>IF(ISNA(solar_table[[#This Row],[Month Solar Gen]]),NA(),INDEX(monthly_entry_table[EV Charge with Smart(Off-Pk)],MATCH(solar_table[[#This Row],[Date]],date_range,0)))</f>
        <v>#N/A</v>
      </c>
      <c r="AL34" s="434" t="e">
        <f>IF(ISNA(solar_table[[#This Row],[Month Solar Gen]]),NA(),INDEX(monthly_entry_table[Discharge],MATCH(solar_table[[#This Row],[Date]],date_range,0))*solar_table[[#This Row],[Days Output]]*solar_batt_size)</f>
        <v>#N/A</v>
      </c>
      <c r="AM34" s="303" t="e">
        <f>IF(ISNA(solar_table[[#This Row],[Month Solar Gen]]),NA(),solar_table[[#This Row],[Off-Peak battery charge]]*INDEX(monthly_entry_table[Buy Off-Peak Rate Tariff],MATCH(solar_table[[#This Row],[Date]],date_range,0)))</f>
        <v>#N/A</v>
      </c>
      <c r="AN34" s="303" t="e">
        <f>IF(ISNA(solar_table[[#This Row],[Month Solar Gen]]),NA(),solar_table[[#This Row],[Off-Peak battery charge]]*INDEX(monthly_entry_table[Sell Day Rate Tariff],MATCH(solar_table[[#This Row],[Date]],date_range,0)))</f>
        <v>#N/A</v>
      </c>
      <c r="AO34" s="397" t="e">
        <f>IF(ISNA(solar_table[[#This Row],[Month Solar Gen]]),NA(),(-solar_table[[#This Row],[Off-Peak battery recharge cost]]+solar_table[[#This Row],[Export battery recharge value ]])*Solar_battery_charge_efficiency)</f>
        <v>#N/A</v>
      </c>
      <c r="AP34" s="630" t="e">
        <f>IF(OR(solar_table[[#This Row],[Month Solar Gen]]=0,SUM(solar_table[[#This Row],[kWh Bought at Day Rate]:[kWh Bought at Off-Peak Rate]])=0),NA(),SUM(solar_table[[#This Row],[kWh Bought at Day Rate]:[kWh Bought at Off-Peak Rate]]))</f>
        <v>#N/A</v>
      </c>
      <c r="AQ34" s="302" t="e">
        <f>IF(solar_table[[#This Row],[Month Solar Gen]]=0,NA(),INDEX(monthly_entry_table[Buy at Day Rate],MATCH(solar_table[[#This Row],[Date]],date_range,0)))</f>
        <v>#N/A</v>
      </c>
      <c r="AR34" s="302" t="e">
        <f>IF(solar_table[[#This Row],[Month Solar Gen]]=0,NA(),INDEX(monthly_entry_table[Buy at Peak Rate],MATCH(solar_table[[#This Row],[Date]],date_range,0)))</f>
        <v>#N/A</v>
      </c>
      <c r="AS34" s="302" t="e">
        <f>IF(solar_table[[#This Row],[Month Solar Gen]]=0,NA(),INDEX(monthly_entry_table[Buy at Off-Pk Rate],MATCH(solar_table[[#This Row],[Date]],date_range,0)))</f>
        <v>#N/A</v>
      </c>
      <c r="AT3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4" s="630" t="e">
        <f>IF(SUM(solar_table[[#This Row],[kWh Sold at Day Rate]:[kWh Sold at Off-Peak Rate]])=0,0,SUM(solar_table[[#This Row],[kWh Sold at Day Rate]:[kWh Sold at Off-Peak Rate]]))</f>
        <v>#N/A</v>
      </c>
      <c r="AV34" s="302" t="e">
        <f>IF(solar_table[[#This Row],[Month Solar Gen]]=0,NA(),INDEX(monthly_entry_table[Sell at Day Rate],MATCH(solar_table[[#This Row],[Date]],date_range,0)))</f>
        <v>#N/A</v>
      </c>
      <c r="AW34" s="302" t="e">
        <f>IF(solar_table[[#This Row],[Month Solar Gen]]=0,NA(),INDEX(monthly_entry_table[Sell at Peak Rate],MATCH(solar_table[[#This Row],[Date]],date_range,0)))</f>
        <v>#N/A</v>
      </c>
      <c r="AX34" s="302" t="e">
        <f>IF(solar_table[[#This Row],[Month Solar Gen]]=0,NA(),INDEX(monthly_entry_table[Sell at Off-Pk Rate],MATCH(solar_table[[#This Row],[Date]],date_range,0)))</f>
        <v>#N/A</v>
      </c>
      <c r="AY34" s="408" t="e">
        <f>IF(solar_table[[#This Row],[Month kWh Bought]]="",NA(),solar_table[[#This Row],[kWh Bought at Day Rate]]*INDEX(monthly_entry_table[Buy Day Rate Tariff],MATCH(solar_table[[#This Row],[Date]],date_range,0)))</f>
        <v>#N/A</v>
      </c>
      <c r="AZ34" s="303" t="e">
        <f>IF(solar_table[[#This Row],[Month kWh Bought]]="",NA(),solar_table[[#This Row],[kWh Bought at Peak Rate]]*INDEX(monthly_entry_table[Buy Peak Rate Tariff],MATCH(solar_table[[#This Row],[Date]],date_range,0)))</f>
        <v>#N/A</v>
      </c>
      <c r="BA34" s="409" t="e">
        <f>IF(solar_table[[#This Row],[Month kWh Bought]]="",NA(),solar_table[[#This Row],[kWh Bought at Off-Peak Rate]]*INDEX(monthly_entry_table[Buy Off-Peak Rate Tariff],MATCH(solar_table[[#This Row],[Date]],date_range,0)))</f>
        <v>#N/A</v>
      </c>
      <c r="BB34" s="303" t="e">
        <f>IF(solar_table[[#This Row],[Month kWh Bought]]="",NA(),SUM(solar_table[[#This Row],[Buy Day]:[Buy OffPeak]]))</f>
        <v>#N/A</v>
      </c>
      <c r="BC34" s="303" t="e">
        <f>IF(solar_table[[#This Row],[Month kWh Bought]]="",NA(),solar_table[[#This Row],[Buy Cost]]+solar_table[[#This Row],[Standing Charge]])</f>
        <v>#N/A</v>
      </c>
      <c r="BD3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4" s="304" t="e">
        <f>IF(solar_table[[#This Row],[Month kWh Bought]]="",NA(),solar_table[[#This Row],[Buy Cost]]-solar_table[[#This Row],[Sell Cost]])</f>
        <v>#N/A</v>
      </c>
      <c r="BG34" s="303" t="e">
        <f>IF(solar_table[[#This Row],[Month kWh Bought]]="",NA(),solar_table[[#This Row],[Home use Day Cost]]+solar_table[[#This Row],[EV_OffPk_Cost]]+solar_table[[#This Row],[EV_Solar_Cost]]+solar_table[[#This Row],[EV_Day_Cost]])</f>
        <v>#N/A</v>
      </c>
      <c r="BH3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4" s="649" t="e">
        <f>IF(solar_table[[#This Row],[kWh Bought at Day Rate]]="",NA(),solar_table[[#This Row],[Buy-Sell
cost]]+solar_table[[#This Row],[Standing Charge]])</f>
        <v>#N/A</v>
      </c>
      <c r="BJ34" s="650" t="e">
        <f>IF(solar_table[[#This Row],[kWh Bought at Day Rate]]="",NA(),solar_table[[#This Row],[Without Solar Cost]]+solar_table[[#This Row],[Standing Charge]])</f>
        <v>#N/A</v>
      </c>
      <c r="BK34" s="305" t="e">
        <f>IF(solar_table[[#This Row],[kWh Bought at Day Rate]]="",NA(),solar_table[[#This Row],[Without Solar Cost Inc. SC]]-solar_table[[#This Row],[With_Solar_Cost_Inc_SC]])</f>
        <v>#N/A</v>
      </c>
      <c r="BL34" s="116">
        <f>IF(ISBLANK(solar_table[[#This Row],[Capital Invest]]),0,solar_table[[#This Row],[Capital Invest]])</f>
        <v>0</v>
      </c>
      <c r="BM34" s="306" t="e">
        <f>IF(ISNA(solar_table[[#This Row],[Month Solar Gen]]),NA(),solar_table[[#This Row],[With_Solar_Cost_Inc_SC]])</f>
        <v>#N/A</v>
      </c>
      <c r="BN34" s="306" t="e" cm="1">
        <f t="array" ref="BN34">IF(solar_table[[#This Row],[Month Solar Gen]]=0,NA(),SUM(_xlfn.IFNA(solar_table[[#Headers],[With_Solar_Cost_Inc_SC]]:solar_table[[#This Row],[With_Solar_Cost_Inc_SC]],"")))</f>
        <v>#N/A</v>
      </c>
      <c r="BO34" s="307" t="e" cm="1">
        <f t="array" ref="BO34">IF(solar_table[[#This Row],[Month Solar Gen]]=0,NA(),SUM(_xlfn.IFNA(solar_table[[#Headers],[With_Solar_Cost_Inc_SC]]:solar_table[[#This Row],[With_Solar_Cost_Inc_SC]],""))+SUM(_xlfn.IFNA(solar_table[[#Headers],[Capital Spend]]:solar_table[[#This Row],[Capital Spend]],"")))</f>
        <v>#N/A</v>
      </c>
      <c r="BP34" s="387" t="e">
        <f>IF(ISNA(solar_table[[#This Row],[Month Solar Gen]]),NA(),solar_table[[#This Row],[Without Solar Cost Inc. SC]])</f>
        <v>#N/A</v>
      </c>
      <c r="BQ34" s="387" t="e" cm="1">
        <f t="array" aca="1" ref="BQ3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4" s="307" t="e">
        <f>IF(ISNA(solar_table[[#This Row],[Month Solar Gen]]),NA(),solar_table[[#This Row],[Cumulative elect cost]]-solar_table[[#This Row],[Cumulative Without Solar Costs]])</f>
        <v>#N/A</v>
      </c>
      <c r="BS34" s="35" t="str">
        <f>TEXT(solar_table[[#This Row],[Date]],"YYYY")</f>
        <v>2026</v>
      </c>
      <c r="BT34" s="57" t="str">
        <f>IF(MONTH(solar_table[[#This Row],[Date]])=MONTH(install_month_year),YEAR(solar_table[[#This Row],[Date]])-YEAR(install_month_year)&amp;" years","")</f>
        <v/>
      </c>
      <c r="BU34" s="306" t="e">
        <f ca="1">IF(solar_table[[#This Row],[Date]]&gt;=install_month_year,LF_coeff_1_with*solar_table[[#This Row],[Date]]+LF_coeff_2_with,NA())</f>
        <v>#N/A</v>
      </c>
      <c r="BV34" s="308" t="e">
        <f ca="1">IF(solar_table[[#This Row],[Date]]&gt;=install_month_year,LF_coeff_1_without*solar_table[[#This Row],[Date]]+LF_coeff_2_without,NA())</f>
        <v>#N/A</v>
      </c>
      <c r="BW34" s="117">
        <f>IF(solar_table[[#This Row],[Date]]=install_month_year,system_cost,0)</f>
        <v>0</v>
      </c>
      <c r="BX34" s="118" t="e" cm="1">
        <f t="array" aca="1" ref="BX3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4" s="309" t="e">
        <f ca="1">IF(solar_table[[#This Row],[kWh Bought at Day Rate]]="",NA(),system_cost/((SUM(INDIRECT(BE_gen_address))/SUM(INDIRECT(BE_target_address)))*solar_table[[#This Row],[Est Annual PVGIS PV Energy]]*overall_buy_rate))</f>
        <v>#N/A</v>
      </c>
      <c r="BZ34" s="310" t="e">
        <f ca="1">IF(AND(NOW()&gt;=solar_table[[#This Row],[Date]],NOW()&lt;EDATE(solar_table[[#This Row],[Date]],2)),install_month_year+solar_table[[#This Row],[BE (% use)]]*365.25,NA())</f>
        <v>#N/A</v>
      </c>
      <c r="CA34" s="88" t="e">
        <f t="shared" ca="1" si="20"/>
        <v>#N/A</v>
      </c>
      <c r="CB34" s="56" t="str">
        <f t="shared" ca="1" si="21"/>
        <v>Zero Data</v>
      </c>
      <c r="CC34" s="394" t="e">
        <f>solar_table[[#This Row],[Monthly Home Use]]*INDEX(monthly_entry_table[Buy Day Rate Tariff],MATCH(solar_table[[#This Row],[Date]],date_range,0))</f>
        <v>#N/A</v>
      </c>
      <c r="CD34" s="394" t="e">
        <f>solar_table[[#This Row],[EV off-Peak]]*INDEX(monthly_entry_table[Buy Off-Peak Rate Tariff],MATCH(solar_table[[#This Row],[Date]],date_range,0))</f>
        <v>#N/A</v>
      </c>
      <c r="CE34" s="394" t="e">
        <f>(solar_table[[#This Row],[EV Charge (Home)]]-solar_table[[#This Row],[EV off-Peak]])*INDEX(monthly_entry_table[Buy Day Rate Tariff],MATCH(solar_table[[#This Row],[Date]],date_range,0))</f>
        <v>#N/A</v>
      </c>
      <c r="CF34" s="394" t="e">
        <f>solar_table[[#This Row],[EV Day kWh]]*INDEX(monthly_entry_table[Buy Day Rate Tariff],MATCH(solar_table[[#This Row],[Date]],date_range,0))</f>
        <v>#N/A</v>
      </c>
      <c r="CG34" s="432" t="e">
        <f>IF(ISNA(solar_table[[#This Row],[Month Solar Gen]]),NA(),INDEX(monthly_entry_table[EV Charge with Day Rate],MATCH(solar_table[[#This Row],[Date]],date_range,0)))</f>
        <v>#N/A</v>
      </c>
    </row>
    <row r="35" spans="1:85" ht="15" customHeight="1" x14ac:dyDescent="0.25">
      <c r="A35" s="90">
        <f t="shared" si="22"/>
        <v>46174</v>
      </c>
      <c r="B35" s="65">
        <f>_xlfn.IFNA(_xlfn.MINIFS(daily_entry_table[Daily Solar Gen],daily_entry_table[Month],solar_table[[#This Row],[Date]]),NA())</f>
        <v>0</v>
      </c>
      <c r="C35" s="65">
        <f>IFERROR(_xlfn.IFNA(AVERAGEIFS(daily_entry_table[Daily Solar Gen],daily_entry_table[Month],solar_table[[#This Row],[Date]]),NA()),0)</f>
        <v>0</v>
      </c>
      <c r="D35" s="65">
        <f>_xlfn.IFNA(_xlfn.MAXIFS(daily_entry_table[Daily Solar Gen],daily_entry_table[Month],solar_table[[#This Row],[Date]]),NA())</f>
        <v>0</v>
      </c>
      <c r="E35" s="65" t="str">
        <f ca="1">COUNTIFS(daily_entry_table[Month],solar_table[[#This Row],[Date]],daily_entry_table[Daily Solar Gen],"&gt;="&amp;solar_table[[#This Row],[PVGIS
 Daily Gen Estimate]])&amp;"/"&amp;COUNTIFS(daily_entry_table[Month],solar_table[[#This Row],[Date]],daily_entry_table[Daily Solar Gen],"&gt;0")</f>
        <v>0/0</v>
      </c>
      <c r="F35" s="126">
        <f>INDEX(monthly_entry_table[Capital Investment],MATCH(solar_table[[#This Row],[Date]],date_range,0))</f>
        <v>0</v>
      </c>
      <c r="G35" s="653" t="e">
        <f>IF(INDEX(monthly_entry_table[Month Solar Gen],MATCH(solar_table[[#This Row],[Date]],date_range,0))=0,NA(),INDEX(monthly_entry_table[Month Solar Gen],MATCH(solar_table[[#This Row],[Date]],date_range,0)))</f>
        <v>#N/A</v>
      </c>
      <c r="H35" s="298" t="e">
        <f ca="1">IF(NOW()&lt;EDATE(solar_table[[#This Row],[Date]],0),NA(),IF(solar_table[[#This Row],[Month Solar Gen]]&lt;&gt;0,IF(NOW()&lt;EDATE(solar_table[[#This Row],[Date]],1),day_number,IF(first_day_use&gt;=solar_table[[#This Row],[Date]],EDATE(solar_table[[#This Row],[Date]],1)-first_day_use,solar_table[[#This Row],[Days in month]])),NA()))</f>
        <v>#N/A</v>
      </c>
      <c r="I35" s="32" t="e">
        <f ca="1">IF(NOW()&gt;=EDATE(solar_table[[#This Row],[Date]],0),solar_table[[#This Row],[PVGIS Solar Generation (kWh)]]/solar_table[[#This Row],[Days in month]]*solar_table[[#This Row],[Days Output]],NA())</f>
        <v>#N/A</v>
      </c>
      <c r="J35" s="27" t="e">
        <f>IF(ISNA(solar_table[[#This Row],[Month Solar Gen]]),NA(),solar_table[[#This Row],[Month Solar Gen]]/solar_table[[#This Row],[Today''s PVGIS Target]])</f>
        <v>#N/A</v>
      </c>
      <c r="K35" s="31" t="e">
        <f ca="1">IF(NOW()&gt;=EDATE(solar_table[[#This Row],[Date]],0),solar_table[[#This Row],[Month Solar Gen]]/solar_table[[#This Row],[Days Output]]*solar_table[[#This Row],[Days in month]],NA())</f>
        <v>#N/A</v>
      </c>
      <c r="L3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5" s="25" t="e">
        <f>IF(ISNA(solar_table[[#This Row],[Month Solar Gen]]),NA(),solar_table[[#This Row],[PVGIS Annual
%]]*solar_table[[#This Row],[Est Annual PVGIS PV Energy]])</f>
        <v>#N/A</v>
      </c>
      <c r="N35" s="28" t="e">
        <f>IF(ISNA(solar_table[[#This Row],[Month Solar Gen]]),NA(),solar_table[[#This Row],[Month Solar Gen]]-solar_table[[#This Row],[Today''s PVGIS Target]])</f>
        <v>#N/A</v>
      </c>
      <c r="O3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5" s="36" t="e">
        <f ca="1">IF(NOW()&gt;=EDATE(A35,0),solar_table[[#This Row],[Installer Estimate]]/solar_table[[#This Row],[Days in month]]*solar_table[[#This Row],[Days Output]],NA())</f>
        <v>#N/A</v>
      </c>
      <c r="R35" s="34" t="e">
        <f>IF(ISNA(G35),NA(),SUMIFS(solar_table[Month Solar Gen],date_range,"&gt;="&amp;DATE(YEAR(A35),1,1),date_range,"&lt;="&amp;DATE(YEAR(A35),MONTH(A35),1),solar_table[Month Solar Gen],"&lt;&gt;#N/A")/SUMIFS(solar_table[Today''s Inst Target],date_range,"&gt;="&amp;DATE(YEAR(A35),1,1),date_range,"&lt;="&amp;DATE(YEAR(A35),MONTH(A35),1),solar_table[Today''s Inst Target],"&lt;&gt;#N/A"))</f>
        <v>#N/A</v>
      </c>
      <c r="S35" s="28" t="e">
        <f>IF(ISNA(solar_table[[#This Row],[Month Solar Gen]]),NA(),solar_table[[#This Row],[Month Solar Gen]]-solar_table[[#This Row],[Today''s Inst Target]])</f>
        <v>#N/A</v>
      </c>
      <c r="T35" s="6" t="e">
        <f>IF(ISNA(G35),NA(),TEXT(SUMIFS(solar_table[Month Solar Gen],date_range,"&gt;="&amp;DATE(YEAR(A35),1,1),date_range,"&lt;="&amp;DATE(YEAR(A35),MONTH(A35),1),solar_table[Month Solar Gen],"&lt;&gt;#N/A"),0)&amp;" vs "&amp;TEXT(SUMIFS(solar_table[Today''s Inst Target],date_range,"&gt;="&amp;DATE(YEAR(A35),1,1),date_range,"&lt;="&amp;DATE(YEAR(A35),MONTH(A35),1),solar_table[Today''s Inst Target],"&lt;&gt;#N/A"),0))</f>
        <v>#N/A</v>
      </c>
      <c r="U35" s="29" t="e">
        <f>IF(ISNA(G35),NA(),SUMIFS(solar_table[Month Solar Gen],date_range,"&gt;="&amp;DATE(YEAR(A35),1,1),date_range,"&lt;="&amp;DATE(YEAR(A35),MONTH(A35),1),solar_table[Month Solar Gen],"&lt;&gt;#N/A")-SUMIFS(solar_table[Today''s Inst Target],date_range,"&gt;="&amp;DATE(YEAR(A35),1,1),date_range,"&lt;="&amp;DATE(YEAR(A35),MONTH(A35),1),solar_table[Today''s Inst Target],"&lt;&gt;#N/A"))</f>
        <v>#N/A</v>
      </c>
      <c r="V35" s="28" t="e">
        <f ca="1">IF(solar_table[[#This Row],[Date]]&gt;TODAY(),NA(),TEXT(solar_table[[#This Row],[Date]],"YYYY"))</f>
        <v>#N/A</v>
      </c>
      <c r="W35" s="1" t="e">
        <f ca="1">IF(solar_table[[#This Row],[Date]]&gt;TODAY(),NA(),CHOOSE(MONTH(solar_table[[#This Row],[Date]]),"Winter","Winter","Spring","Spring","Spring","Summer","Summer","Summer","Autumn","Autumn","Autumn","Winter"))</f>
        <v>#N/A</v>
      </c>
      <c r="X35" s="299" t="e">
        <f ca="1">IF(solar_table[[#This Row],[Date]]&gt;TODAY(),NA(),TEXT(solar_table[[#This Row],[Date]],"MMM"))</f>
        <v>#N/A</v>
      </c>
      <c r="Y35" s="49" t="e">
        <f ca="1">IF(solar_table[[#This Row],[Date]]&gt;TODAY(),NA(),solar_table[[#This Row],[PVGIS Solar Generation (kWh)]]/solar_table[[#This Row],[Est Annual PVGIS PV Energy]])</f>
        <v>#N/A</v>
      </c>
      <c r="Z35" s="130" t="e">
        <f ca="1">IF(solar_table[[#This Row],[Date]]&gt;TODAY(),NA(),INDEX(targets_table[],MATCH(DATE(YEAR(solar_table[[#This Row],[Date]]),1,1),targets_table[Year],0),MATCH("an_pvgis_est",targets_table[#Headers],0)))</f>
        <v>#N/A</v>
      </c>
      <c r="AA35" s="4" t="e">
        <f ca="1">IF(solar_table[[#This Row],[Date]]&gt;TODAY(),NA(),INDEX(targets_table[],MATCH(DATE(YEAR(solar_table[[#This Row],[Date]]),1,1),targets_table[Year],0),MATCH("PVGIS_"&amp;MONTH(solar_table[[#This Row],[Date]]),targets_table[#Headers],0)))</f>
        <v>#N/A</v>
      </c>
      <c r="AB35" s="300" t="e">
        <f ca="1">IF(solar_table[[#This Row],[Date]]&gt;TODAY(),NA(),INDEX(targets_table[],MATCH(DATE(YEAR(solar_table[[#This Row],[Date]]),1,1),targets_table[Year],0),MATCH("an_inst_est",targets_table[#Headers],0)))</f>
        <v>#N/A</v>
      </c>
      <c r="AC35" s="5" t="e">
        <f ca="1">IF(solar_table[[#This Row],[Date]]&gt;TODAY(),NA(),INDEX(targets_table[],MATCH(DATE(YEAR(solar_table[[#This Row],[Date]]),1,1),targets_table[Year],0),MATCH("INST_"&amp;MONTH(solar_table[[#This Row],[Date]]),targets_table[#Headers],0)))</f>
        <v>#N/A</v>
      </c>
      <c r="AD35" s="2" t="e">
        <f ca="1">IF(solar_table[[#This Row],[Date]]&gt;TODAY(),NA(),DAY(EOMONTH(solar_table[[#This Row],[Date]],0)))</f>
        <v>#N/A</v>
      </c>
      <c r="AE35" s="301" t="e">
        <f ca="1">IF(solar_table[[#This Row],[Days in month]]=0,NA(),solar_table[[#This Row],[PVGIS Solar Generation (kWh)]]/solar_table[[#This Row],[Days in month]])</f>
        <v>#N/A</v>
      </c>
      <c r="AF35" s="197" t="e">
        <f ca="1">IF(solar_table[[#This Row],[Days in month]]=0,NA(),solar_table[[#This Row],[Installer Estimate]]/solar_table[[#This Row],[Days in month]])</f>
        <v>#N/A</v>
      </c>
      <c r="AG35" s="302" t="e">
        <f ca="1">IF(solar_table[[#This Row],[Days Output]]=0,NA(),solar_table[[#This Row],[Month Solar Gen]]/solar_table[[#This Row],[Days Output]])</f>
        <v>#N/A</v>
      </c>
      <c r="AH35" s="302" t="e">
        <f>IF(solar_table[[#This Row],[Month kWh Bought]]="",NA(),solar_table[[#This Row],[Month Solar Gen]]+_xlfn.IFNA(solar_table[[#This Row],[Month kWh Bought]],0)-_xlfn.IFNA(solar_table[[#This Row],[Month kWh Sold]],0))</f>
        <v>#N/A</v>
      </c>
      <c r="AI35" s="302" t="e">
        <f>IF(ISNA(solar_table[[#This Row],[Month Solar Gen]]),NA(),_xlfn.IFNA(solar_table[[#This Row],[Monthly Total Use]]-solar_table[[#This Row],[EV Charge (Home)]],solar_table[[#This Row],[Monthly Total Use]]))</f>
        <v>#N/A</v>
      </c>
      <c r="AJ35" s="302" t="e">
        <f>IF(ISNA(solar_table[[#This Row],[Month Solar Gen]]),NA(),INDEX(monthly_entry_table[Total Home Charge],MATCH(solar_table[[#This Row],[Date]],date_range,0)))</f>
        <v>#N/A</v>
      </c>
      <c r="AK35" s="302" t="e">
        <f>IF(ISNA(solar_table[[#This Row],[Month Solar Gen]]),NA(),INDEX(monthly_entry_table[EV Charge with Smart(Off-Pk)],MATCH(solar_table[[#This Row],[Date]],date_range,0)))</f>
        <v>#N/A</v>
      </c>
      <c r="AL35" s="434" t="e">
        <f>IF(ISNA(solar_table[[#This Row],[Month Solar Gen]]),NA(),INDEX(monthly_entry_table[Discharge],MATCH(solar_table[[#This Row],[Date]],date_range,0))*solar_table[[#This Row],[Days Output]]*solar_batt_size)</f>
        <v>#N/A</v>
      </c>
      <c r="AM35" s="303" t="e">
        <f>IF(ISNA(solar_table[[#This Row],[Month Solar Gen]]),NA(),solar_table[[#This Row],[Off-Peak battery charge]]*INDEX(monthly_entry_table[Buy Off-Peak Rate Tariff],MATCH(solar_table[[#This Row],[Date]],date_range,0)))</f>
        <v>#N/A</v>
      </c>
      <c r="AN35" s="303" t="e">
        <f>IF(ISNA(solar_table[[#This Row],[Month Solar Gen]]),NA(),solar_table[[#This Row],[Off-Peak battery charge]]*INDEX(monthly_entry_table[Sell Day Rate Tariff],MATCH(solar_table[[#This Row],[Date]],date_range,0)))</f>
        <v>#N/A</v>
      </c>
      <c r="AO35" s="397" t="e">
        <f>IF(ISNA(solar_table[[#This Row],[Month Solar Gen]]),NA(),(-solar_table[[#This Row],[Off-Peak battery recharge cost]]+solar_table[[#This Row],[Export battery recharge value ]])*Solar_battery_charge_efficiency)</f>
        <v>#N/A</v>
      </c>
      <c r="AP35" s="630" t="e">
        <f>IF(OR(solar_table[[#This Row],[Month Solar Gen]]=0,SUM(solar_table[[#This Row],[kWh Bought at Day Rate]:[kWh Bought at Off-Peak Rate]])=0),NA(),SUM(solar_table[[#This Row],[kWh Bought at Day Rate]:[kWh Bought at Off-Peak Rate]]))</f>
        <v>#N/A</v>
      </c>
      <c r="AQ35" s="302" t="e">
        <f>IF(solar_table[[#This Row],[Month Solar Gen]]=0,NA(),INDEX(monthly_entry_table[Buy at Day Rate],MATCH(solar_table[[#This Row],[Date]],date_range,0)))</f>
        <v>#N/A</v>
      </c>
      <c r="AR35" s="302" t="e">
        <f>IF(solar_table[[#This Row],[Month Solar Gen]]=0,NA(),INDEX(monthly_entry_table[Buy at Peak Rate],MATCH(solar_table[[#This Row],[Date]],date_range,0)))</f>
        <v>#N/A</v>
      </c>
      <c r="AS35" s="302" t="e">
        <f>IF(solar_table[[#This Row],[Month Solar Gen]]=0,NA(),INDEX(monthly_entry_table[Buy at Off-Pk Rate],MATCH(solar_table[[#This Row],[Date]],date_range,0)))</f>
        <v>#N/A</v>
      </c>
      <c r="AT3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5" s="630" t="e">
        <f>IF(SUM(solar_table[[#This Row],[kWh Sold at Day Rate]:[kWh Sold at Off-Peak Rate]])=0,0,SUM(solar_table[[#This Row],[kWh Sold at Day Rate]:[kWh Sold at Off-Peak Rate]]))</f>
        <v>#N/A</v>
      </c>
      <c r="AV35" s="302" t="e">
        <f>IF(solar_table[[#This Row],[Month Solar Gen]]=0,NA(),INDEX(monthly_entry_table[Sell at Day Rate],MATCH(solar_table[[#This Row],[Date]],date_range,0)))</f>
        <v>#N/A</v>
      </c>
      <c r="AW35" s="302" t="e">
        <f>IF(solar_table[[#This Row],[Month Solar Gen]]=0,NA(),INDEX(monthly_entry_table[Sell at Peak Rate],MATCH(solar_table[[#This Row],[Date]],date_range,0)))</f>
        <v>#N/A</v>
      </c>
      <c r="AX35" s="302" t="e">
        <f>IF(solar_table[[#This Row],[Month Solar Gen]]=0,NA(),INDEX(monthly_entry_table[Sell at Off-Pk Rate],MATCH(solar_table[[#This Row],[Date]],date_range,0)))</f>
        <v>#N/A</v>
      </c>
      <c r="AY35" s="408" t="e">
        <f>IF(solar_table[[#This Row],[Month kWh Bought]]="",NA(),solar_table[[#This Row],[kWh Bought at Day Rate]]*INDEX(monthly_entry_table[Buy Day Rate Tariff],MATCH(solar_table[[#This Row],[Date]],date_range,0)))</f>
        <v>#N/A</v>
      </c>
      <c r="AZ35" s="303" t="e">
        <f>IF(solar_table[[#This Row],[Month kWh Bought]]="",NA(),solar_table[[#This Row],[kWh Bought at Peak Rate]]*INDEX(monthly_entry_table[Buy Peak Rate Tariff],MATCH(solar_table[[#This Row],[Date]],date_range,0)))</f>
        <v>#N/A</v>
      </c>
      <c r="BA35" s="409" t="e">
        <f>IF(solar_table[[#This Row],[Month kWh Bought]]="",NA(),solar_table[[#This Row],[kWh Bought at Off-Peak Rate]]*INDEX(monthly_entry_table[Buy Off-Peak Rate Tariff],MATCH(solar_table[[#This Row],[Date]],date_range,0)))</f>
        <v>#N/A</v>
      </c>
      <c r="BB35" s="303" t="e">
        <f>IF(solar_table[[#This Row],[Month kWh Bought]]="",NA(),SUM(solar_table[[#This Row],[Buy Day]:[Buy OffPeak]]))</f>
        <v>#N/A</v>
      </c>
      <c r="BC35" s="303" t="e">
        <f>IF(solar_table[[#This Row],[Month kWh Bought]]="",NA(),solar_table[[#This Row],[Buy Cost]]+solar_table[[#This Row],[Standing Charge]])</f>
        <v>#N/A</v>
      </c>
      <c r="BD3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5" s="304" t="e">
        <f>IF(solar_table[[#This Row],[Month kWh Bought]]="",NA(),solar_table[[#This Row],[Buy Cost]]-solar_table[[#This Row],[Sell Cost]])</f>
        <v>#N/A</v>
      </c>
      <c r="BG35" s="303" t="e">
        <f>IF(solar_table[[#This Row],[Month kWh Bought]]="",NA(),solar_table[[#This Row],[Home use Day Cost]]+solar_table[[#This Row],[EV_OffPk_Cost]]+solar_table[[#This Row],[EV_Solar_Cost]]+solar_table[[#This Row],[EV_Day_Cost]])</f>
        <v>#N/A</v>
      </c>
      <c r="BH3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5" s="649" t="e">
        <f>IF(solar_table[[#This Row],[kWh Bought at Day Rate]]="",NA(),solar_table[[#This Row],[Buy-Sell
cost]]+solar_table[[#This Row],[Standing Charge]])</f>
        <v>#N/A</v>
      </c>
      <c r="BJ35" s="650" t="e">
        <f>IF(solar_table[[#This Row],[kWh Bought at Day Rate]]="",NA(),solar_table[[#This Row],[Without Solar Cost]]+solar_table[[#This Row],[Standing Charge]])</f>
        <v>#N/A</v>
      </c>
      <c r="BK35" s="305" t="e">
        <f>IF(solar_table[[#This Row],[kWh Bought at Day Rate]]="",NA(),solar_table[[#This Row],[Without Solar Cost Inc. SC]]-solar_table[[#This Row],[With_Solar_Cost_Inc_SC]])</f>
        <v>#N/A</v>
      </c>
      <c r="BL35" s="116">
        <f>IF(ISBLANK(solar_table[[#This Row],[Capital Invest]]),0,solar_table[[#This Row],[Capital Invest]])</f>
        <v>0</v>
      </c>
      <c r="BM35" s="306" t="e">
        <f>IF(ISNA(solar_table[[#This Row],[Month Solar Gen]]),NA(),solar_table[[#This Row],[With_Solar_Cost_Inc_SC]])</f>
        <v>#N/A</v>
      </c>
      <c r="BN35" s="306" t="e" cm="1">
        <f t="array" ref="BN35">IF(solar_table[[#This Row],[Month Solar Gen]]=0,NA(),SUM(_xlfn.IFNA(solar_table[[#Headers],[With_Solar_Cost_Inc_SC]]:solar_table[[#This Row],[With_Solar_Cost_Inc_SC]],"")))</f>
        <v>#N/A</v>
      </c>
      <c r="BO35" s="307" t="e" cm="1">
        <f t="array" ref="BO35">IF(solar_table[[#This Row],[Month Solar Gen]]=0,NA(),SUM(_xlfn.IFNA(solar_table[[#Headers],[With_Solar_Cost_Inc_SC]]:solar_table[[#This Row],[With_Solar_Cost_Inc_SC]],""))+SUM(_xlfn.IFNA(solar_table[[#Headers],[Capital Spend]]:solar_table[[#This Row],[Capital Spend]],"")))</f>
        <v>#N/A</v>
      </c>
      <c r="BP35" s="387" t="e">
        <f>IF(ISNA(solar_table[[#This Row],[Month Solar Gen]]),NA(),solar_table[[#This Row],[Without Solar Cost Inc. SC]])</f>
        <v>#N/A</v>
      </c>
      <c r="BQ35" s="387" t="e" cm="1">
        <f t="array" aca="1" ref="BQ3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5" s="307" t="e">
        <f>IF(ISNA(solar_table[[#This Row],[Month Solar Gen]]),NA(),solar_table[[#This Row],[Cumulative elect cost]]-solar_table[[#This Row],[Cumulative Without Solar Costs]])</f>
        <v>#N/A</v>
      </c>
      <c r="BS35" s="35" t="str">
        <f>TEXT(solar_table[[#This Row],[Date]],"YYYY")</f>
        <v>2026</v>
      </c>
      <c r="BT35" s="57" t="str">
        <f>IF(MONTH(solar_table[[#This Row],[Date]])=MONTH(install_month_year),YEAR(solar_table[[#This Row],[Date]])-YEAR(install_month_year)&amp;" years","")</f>
        <v/>
      </c>
      <c r="BU35" s="306" t="e">
        <f ca="1">IF(solar_table[[#This Row],[Date]]&gt;=install_month_year,LF_coeff_1_with*solar_table[[#This Row],[Date]]+LF_coeff_2_with,NA())</f>
        <v>#N/A</v>
      </c>
      <c r="BV35" s="308" t="e">
        <f ca="1">IF(solar_table[[#This Row],[Date]]&gt;=install_month_year,LF_coeff_1_without*solar_table[[#This Row],[Date]]+LF_coeff_2_without,NA())</f>
        <v>#N/A</v>
      </c>
      <c r="BW35" s="117">
        <f>IF(solar_table[[#This Row],[Date]]=install_month_year,system_cost,0)</f>
        <v>0</v>
      </c>
      <c r="BX35" s="118" t="e" cm="1">
        <f t="array" aca="1" ref="BX3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5" s="309" t="e">
        <f ca="1">IF(solar_table[[#This Row],[kWh Bought at Day Rate]]="",NA(),system_cost/((SUM(INDIRECT(BE_gen_address))/SUM(INDIRECT(BE_target_address)))*solar_table[[#This Row],[Est Annual PVGIS PV Energy]]*overall_buy_rate))</f>
        <v>#N/A</v>
      </c>
      <c r="BZ35" s="310" t="e">
        <f ca="1">IF(AND(NOW()&gt;=solar_table[[#This Row],[Date]],NOW()&lt;EDATE(solar_table[[#This Row],[Date]],2)),install_month_year+solar_table[[#This Row],[BE (% use)]]*365.25,NA())</f>
        <v>#N/A</v>
      </c>
      <c r="CA35" s="88" t="e">
        <f ca="1">IF(AND(BW_Date_with_alt&gt;=A35,BW_Date_with_alt&lt;EDATE(A35,1)),LF_coeff_1_with*A35+LF_coeff_2_with,NA())</f>
        <v>#N/A</v>
      </c>
      <c r="CB35" s="56" t="str">
        <f t="shared" ca="1" si="21"/>
        <v>Zero Data</v>
      </c>
      <c r="CC35" s="394" t="e">
        <f>solar_table[[#This Row],[Monthly Home Use]]*INDEX(monthly_entry_table[Buy Day Rate Tariff],MATCH(solar_table[[#This Row],[Date]],date_range,0))</f>
        <v>#N/A</v>
      </c>
      <c r="CD35" s="394" t="e">
        <f>solar_table[[#This Row],[EV off-Peak]]*INDEX(monthly_entry_table[Buy Off-Peak Rate Tariff],MATCH(solar_table[[#This Row],[Date]],date_range,0))</f>
        <v>#N/A</v>
      </c>
      <c r="CE35" s="394" t="e">
        <f>(solar_table[[#This Row],[EV Charge (Home)]]-solar_table[[#This Row],[EV off-Peak]])*INDEX(monthly_entry_table[Buy Day Rate Tariff],MATCH(solar_table[[#This Row],[Date]],date_range,0))</f>
        <v>#N/A</v>
      </c>
      <c r="CF35" s="394" t="e">
        <f>solar_table[[#This Row],[EV Day kWh]]*INDEX(monthly_entry_table[Buy Day Rate Tariff],MATCH(solar_table[[#This Row],[Date]],date_range,0))</f>
        <v>#N/A</v>
      </c>
      <c r="CG35" s="432" t="e">
        <f>IF(ISNA(solar_table[[#This Row],[Month Solar Gen]]),NA(),INDEX(monthly_entry_table[EV Charge with Day Rate],MATCH(solar_table[[#This Row],[Date]],date_range,0)))</f>
        <v>#N/A</v>
      </c>
    </row>
    <row r="36" spans="1:85" ht="15" customHeight="1" x14ac:dyDescent="0.25">
      <c r="A36" s="90">
        <f t="shared" si="22"/>
        <v>46204</v>
      </c>
      <c r="B36" s="65">
        <f>_xlfn.IFNA(_xlfn.MINIFS(daily_entry_table[Daily Solar Gen],daily_entry_table[Month],solar_table[[#This Row],[Date]]),NA())</f>
        <v>0</v>
      </c>
      <c r="C36" s="65">
        <f>IFERROR(_xlfn.IFNA(AVERAGEIFS(daily_entry_table[Daily Solar Gen],daily_entry_table[Month],solar_table[[#This Row],[Date]]),NA()),0)</f>
        <v>0</v>
      </c>
      <c r="D36" s="65">
        <f>_xlfn.IFNA(_xlfn.MAXIFS(daily_entry_table[Daily Solar Gen],daily_entry_table[Month],solar_table[[#This Row],[Date]]),NA())</f>
        <v>0</v>
      </c>
      <c r="E36" s="65" t="str">
        <f ca="1">COUNTIFS(daily_entry_table[Month],solar_table[[#This Row],[Date]],daily_entry_table[Daily Solar Gen],"&gt;="&amp;solar_table[[#This Row],[PVGIS
 Daily Gen Estimate]])&amp;"/"&amp;COUNTIFS(daily_entry_table[Month],solar_table[[#This Row],[Date]],daily_entry_table[Daily Solar Gen],"&gt;0")</f>
        <v>0/0</v>
      </c>
      <c r="F36" s="126">
        <f>INDEX(monthly_entry_table[Capital Investment],MATCH(solar_table[[#This Row],[Date]],date_range,0))</f>
        <v>0</v>
      </c>
      <c r="G36" s="653" t="e">
        <f>IF(INDEX(monthly_entry_table[Month Solar Gen],MATCH(solar_table[[#This Row],[Date]],date_range,0))=0,NA(),INDEX(monthly_entry_table[Month Solar Gen],MATCH(solar_table[[#This Row],[Date]],date_range,0)))</f>
        <v>#N/A</v>
      </c>
      <c r="H36" s="298" t="e">
        <f ca="1">IF(NOW()&lt;EDATE(solar_table[[#This Row],[Date]],0),NA(),IF(solar_table[[#This Row],[Month Solar Gen]]&lt;&gt;0,IF(NOW()&lt;EDATE(solar_table[[#This Row],[Date]],1),day_number,IF(first_day_use&gt;=solar_table[[#This Row],[Date]],EDATE(solar_table[[#This Row],[Date]],1)-first_day_use,solar_table[[#This Row],[Days in month]])),NA()))</f>
        <v>#N/A</v>
      </c>
      <c r="I36" s="32" t="e">
        <f ca="1">IF(NOW()&gt;=EDATE(solar_table[[#This Row],[Date]],0),solar_table[[#This Row],[PVGIS Solar Generation (kWh)]]/solar_table[[#This Row],[Days in month]]*solar_table[[#This Row],[Days Output]],NA())</f>
        <v>#N/A</v>
      </c>
      <c r="J36" s="27" t="e">
        <f>IF(ISNA(solar_table[[#This Row],[Month Solar Gen]]),NA(),solar_table[[#This Row],[Month Solar Gen]]/solar_table[[#This Row],[Today''s PVGIS Target]])</f>
        <v>#N/A</v>
      </c>
      <c r="K36" s="31" t="e">
        <f ca="1">IF(NOW()&gt;=EDATE(solar_table[[#This Row],[Date]],0),solar_table[[#This Row],[Month Solar Gen]]/solar_table[[#This Row],[Days Output]]*solar_table[[#This Row],[Days in month]],NA())</f>
        <v>#N/A</v>
      </c>
      <c r="L3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6" s="64" t="e">
        <f>IF(ISNA(solar_table[[#This Row],[Month Solar Gen]]),NA(),solar_table[[#This Row],[PVGIS Annual
%]]*solar_table[[#This Row],[Est Annual PVGIS PV Energy]])</f>
        <v>#N/A</v>
      </c>
      <c r="N36" s="35" t="e">
        <f>IF(ISNA(solar_table[[#This Row],[Month Solar Gen]]),NA(),solar_table[[#This Row],[Month Solar Gen]]-solar_table[[#This Row],[Today''s PVGIS Target]])</f>
        <v>#N/A</v>
      </c>
      <c r="O3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6" s="36" t="e">
        <f ca="1">IF(NOW()&gt;=EDATE(A36,0),solar_table[[#This Row],[Installer Estimate]]/solar_table[[#This Row],[Days in month]]*solar_table[[#This Row],[Days Output]],NA())</f>
        <v>#N/A</v>
      </c>
      <c r="R36" s="34" t="e">
        <f>IF(ISNA(G36),NA(),SUMIFS(solar_table[Month Solar Gen],date_range,"&gt;="&amp;DATE(YEAR(A36),1,1),date_range,"&lt;="&amp;DATE(YEAR(A36),MONTH(A36),1),solar_table[Month Solar Gen],"&lt;&gt;#N/A")/SUMIFS(solar_table[Today''s Inst Target],date_range,"&gt;="&amp;DATE(YEAR(A36),1,1),date_range,"&lt;="&amp;DATE(YEAR(A36),MONTH(A36),1),solar_table[Today''s Inst Target],"&lt;&gt;#N/A"))</f>
        <v>#N/A</v>
      </c>
      <c r="S36" s="28" t="e">
        <f>IF(ISNA(solar_table[[#This Row],[Month Solar Gen]]),NA(),solar_table[[#This Row],[Month Solar Gen]]-solar_table[[#This Row],[Today''s Inst Target]])</f>
        <v>#N/A</v>
      </c>
      <c r="T36" s="6" t="e">
        <f>IF(ISNA(G36),NA(),TEXT(SUMIFS(solar_table[Month Solar Gen],date_range,"&gt;="&amp;DATE(YEAR(A36),1,1),date_range,"&lt;="&amp;DATE(YEAR(A36),MONTH(A36),1),solar_table[Month Solar Gen],"&lt;&gt;#N/A"),0)&amp;" vs "&amp;TEXT(SUMIFS(solar_table[Today''s Inst Target],date_range,"&gt;="&amp;DATE(YEAR(A36),1,1),date_range,"&lt;="&amp;DATE(YEAR(A36),MONTH(A36),1),solar_table[Today''s Inst Target],"&lt;&gt;#N/A"),0))</f>
        <v>#N/A</v>
      </c>
      <c r="U36" s="29" t="e">
        <f>IF(ISNA(G36),NA(),SUMIFS(solar_table[Month Solar Gen],date_range,"&gt;="&amp;DATE(YEAR(A36),1,1),date_range,"&lt;="&amp;DATE(YEAR(A36),MONTH(A36),1),solar_table[Month Solar Gen],"&lt;&gt;#N/A")-SUMIFS(solar_table[Today''s Inst Target],date_range,"&gt;="&amp;DATE(YEAR(A36),1,1),date_range,"&lt;="&amp;DATE(YEAR(A36),MONTH(A36),1),solar_table[Today''s Inst Target],"&lt;&gt;#N/A"))</f>
        <v>#N/A</v>
      </c>
      <c r="V36" s="28" t="e">
        <f ca="1">IF(solar_table[[#This Row],[Date]]&gt;TODAY(),NA(),TEXT(solar_table[[#This Row],[Date]],"YYYY"))</f>
        <v>#N/A</v>
      </c>
      <c r="W36" s="1" t="e">
        <f ca="1">IF(solar_table[[#This Row],[Date]]&gt;TODAY(),NA(),CHOOSE(MONTH(solar_table[[#This Row],[Date]]),"Winter","Winter","Spring","Spring","Spring","Summer","Summer","Summer","Autumn","Autumn","Autumn","Winter"))</f>
        <v>#N/A</v>
      </c>
      <c r="X36" s="299" t="e">
        <f ca="1">IF(solar_table[[#This Row],[Date]]&gt;TODAY(),NA(),TEXT(solar_table[[#This Row],[Date]],"MMM"))</f>
        <v>#N/A</v>
      </c>
      <c r="Y36" s="49" t="e">
        <f ca="1">IF(solar_table[[#This Row],[Date]]&gt;TODAY(),NA(),solar_table[[#This Row],[PVGIS Solar Generation (kWh)]]/solar_table[[#This Row],[Est Annual PVGIS PV Energy]])</f>
        <v>#N/A</v>
      </c>
      <c r="Z36" s="130" t="e">
        <f ca="1">IF(solar_table[[#This Row],[Date]]&gt;TODAY(),NA(),INDEX(targets_table[],MATCH(DATE(YEAR(solar_table[[#This Row],[Date]]),1,1),targets_table[Year],0),MATCH("an_pvgis_est",targets_table[#Headers],0)))</f>
        <v>#N/A</v>
      </c>
      <c r="AA36" s="4" t="e">
        <f ca="1">IF(solar_table[[#This Row],[Date]]&gt;TODAY(),NA(),INDEX(targets_table[],MATCH(DATE(YEAR(solar_table[[#This Row],[Date]]),1,1),targets_table[Year],0),MATCH("PVGIS_"&amp;MONTH(solar_table[[#This Row],[Date]]),targets_table[#Headers],0)))</f>
        <v>#N/A</v>
      </c>
      <c r="AB36" s="300" t="e">
        <f ca="1">IF(solar_table[[#This Row],[Date]]&gt;TODAY(),NA(),INDEX(targets_table[],MATCH(DATE(YEAR(solar_table[[#This Row],[Date]]),1,1),targets_table[Year],0),MATCH("an_inst_est",targets_table[#Headers],0)))</f>
        <v>#N/A</v>
      </c>
      <c r="AC36" s="5" t="e">
        <f ca="1">IF(solar_table[[#This Row],[Date]]&gt;TODAY(),NA(),INDEX(targets_table[],MATCH(DATE(YEAR(solar_table[[#This Row],[Date]]),1,1),targets_table[Year],0),MATCH("INST_"&amp;MONTH(solar_table[[#This Row],[Date]]),targets_table[#Headers],0)))</f>
        <v>#N/A</v>
      </c>
      <c r="AD36" s="2" t="e">
        <f ca="1">IF(solar_table[[#This Row],[Date]]&gt;TODAY(),NA(),DAY(EOMONTH(solar_table[[#This Row],[Date]],0)))</f>
        <v>#N/A</v>
      </c>
      <c r="AE36" s="301" t="e">
        <f ca="1">IF(solar_table[[#This Row],[Days in month]]=0,NA(),solar_table[[#This Row],[PVGIS Solar Generation (kWh)]]/solar_table[[#This Row],[Days in month]])</f>
        <v>#N/A</v>
      </c>
      <c r="AF36" s="197" t="e">
        <f ca="1">IF(solar_table[[#This Row],[Days in month]]=0,NA(),solar_table[[#This Row],[Installer Estimate]]/solar_table[[#This Row],[Days in month]])</f>
        <v>#N/A</v>
      </c>
      <c r="AG36" s="302" t="e">
        <f ca="1">IF(solar_table[[#This Row],[Days Output]]=0,NA(),solar_table[[#This Row],[Month Solar Gen]]/solar_table[[#This Row],[Days Output]])</f>
        <v>#N/A</v>
      </c>
      <c r="AH36" s="302" t="e">
        <f>IF(solar_table[[#This Row],[Month kWh Bought]]="",NA(),solar_table[[#This Row],[Month Solar Gen]]+_xlfn.IFNA(solar_table[[#This Row],[Month kWh Bought]],0)-_xlfn.IFNA(solar_table[[#This Row],[Month kWh Sold]],0))</f>
        <v>#N/A</v>
      </c>
      <c r="AI36" s="302" t="e">
        <f>IF(ISNA(solar_table[[#This Row],[Month Solar Gen]]),NA(),_xlfn.IFNA(solar_table[[#This Row],[Monthly Total Use]]-solar_table[[#This Row],[EV Charge (Home)]],solar_table[[#This Row],[Monthly Total Use]]))</f>
        <v>#N/A</v>
      </c>
      <c r="AJ36" s="302" t="e">
        <f>IF(ISNA(solar_table[[#This Row],[Month Solar Gen]]),NA(),INDEX(monthly_entry_table[Total Home Charge],MATCH(solar_table[[#This Row],[Date]],date_range,0)))</f>
        <v>#N/A</v>
      </c>
      <c r="AK36" s="302" t="e">
        <f>IF(ISNA(solar_table[[#This Row],[Month Solar Gen]]),NA(),INDEX(monthly_entry_table[EV Charge with Smart(Off-Pk)],MATCH(solar_table[[#This Row],[Date]],date_range,0)))</f>
        <v>#N/A</v>
      </c>
      <c r="AL36" s="434" t="e">
        <f>IF(ISNA(solar_table[[#This Row],[Month Solar Gen]]),NA(),INDEX(monthly_entry_table[Discharge],MATCH(solar_table[[#This Row],[Date]],date_range,0))*solar_table[[#This Row],[Days Output]]*solar_batt_size)</f>
        <v>#N/A</v>
      </c>
      <c r="AM36" s="303" t="e">
        <f>IF(ISNA(solar_table[[#This Row],[Month Solar Gen]]),NA(),solar_table[[#This Row],[Off-Peak battery charge]]*INDEX(monthly_entry_table[Buy Off-Peak Rate Tariff],MATCH(solar_table[[#This Row],[Date]],date_range,0)))</f>
        <v>#N/A</v>
      </c>
      <c r="AN36" s="303" t="e">
        <f>IF(ISNA(solar_table[[#This Row],[Month Solar Gen]]),NA(),solar_table[[#This Row],[Off-Peak battery charge]]*INDEX(monthly_entry_table[Sell Day Rate Tariff],MATCH(solar_table[[#This Row],[Date]],date_range,0)))</f>
        <v>#N/A</v>
      </c>
      <c r="AO36" s="397" t="e">
        <f>IF(ISNA(solar_table[[#This Row],[Month Solar Gen]]),NA(),(-solar_table[[#This Row],[Off-Peak battery recharge cost]]+solar_table[[#This Row],[Export battery recharge value ]])*Solar_battery_charge_efficiency)</f>
        <v>#N/A</v>
      </c>
      <c r="AP36" s="630" t="e">
        <f>IF(OR(solar_table[[#This Row],[Month Solar Gen]]=0,SUM(solar_table[[#This Row],[kWh Bought at Day Rate]:[kWh Bought at Off-Peak Rate]])=0),NA(),SUM(solar_table[[#This Row],[kWh Bought at Day Rate]:[kWh Bought at Off-Peak Rate]]))</f>
        <v>#N/A</v>
      </c>
      <c r="AQ36" s="302" t="e">
        <f>IF(solar_table[[#This Row],[Month Solar Gen]]=0,NA(),INDEX(monthly_entry_table[Buy at Day Rate],MATCH(solar_table[[#This Row],[Date]],date_range,0)))</f>
        <v>#N/A</v>
      </c>
      <c r="AR36" s="302" t="e">
        <f>IF(solar_table[[#This Row],[Month Solar Gen]]=0,NA(),INDEX(monthly_entry_table[Buy at Peak Rate],MATCH(solar_table[[#This Row],[Date]],date_range,0)))</f>
        <v>#N/A</v>
      </c>
      <c r="AS36" s="302" t="e">
        <f>IF(solar_table[[#This Row],[Month Solar Gen]]=0,NA(),INDEX(monthly_entry_table[Buy at Off-Pk Rate],MATCH(solar_table[[#This Row],[Date]],date_range,0)))</f>
        <v>#N/A</v>
      </c>
      <c r="AT3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6" s="630" t="e">
        <f>IF(SUM(solar_table[[#This Row],[kWh Sold at Day Rate]:[kWh Sold at Off-Peak Rate]])=0,0,SUM(solar_table[[#This Row],[kWh Sold at Day Rate]:[kWh Sold at Off-Peak Rate]]))</f>
        <v>#N/A</v>
      </c>
      <c r="AV36" s="302" t="e">
        <f>IF(solar_table[[#This Row],[Month Solar Gen]]=0,NA(),INDEX(monthly_entry_table[Sell at Day Rate],MATCH(solar_table[[#This Row],[Date]],date_range,0)))</f>
        <v>#N/A</v>
      </c>
      <c r="AW36" s="302" t="e">
        <f>IF(solar_table[[#This Row],[Month Solar Gen]]=0,NA(),INDEX(monthly_entry_table[Sell at Peak Rate],MATCH(solar_table[[#This Row],[Date]],date_range,0)))</f>
        <v>#N/A</v>
      </c>
      <c r="AX36" s="302" t="e">
        <f>IF(solar_table[[#This Row],[Month Solar Gen]]=0,NA(),INDEX(monthly_entry_table[Sell at Off-Pk Rate],MATCH(solar_table[[#This Row],[Date]],date_range,0)))</f>
        <v>#N/A</v>
      </c>
      <c r="AY36" s="408" t="e">
        <f>IF(solar_table[[#This Row],[Month kWh Bought]]="",NA(),solar_table[[#This Row],[kWh Bought at Day Rate]]*INDEX(monthly_entry_table[Buy Day Rate Tariff],MATCH(solar_table[[#This Row],[Date]],date_range,0)))</f>
        <v>#N/A</v>
      </c>
      <c r="AZ36" s="303" t="e">
        <f>IF(solar_table[[#This Row],[Month kWh Bought]]="",NA(),solar_table[[#This Row],[kWh Bought at Peak Rate]]*INDEX(monthly_entry_table[Buy Peak Rate Tariff],MATCH(solar_table[[#This Row],[Date]],date_range,0)))</f>
        <v>#N/A</v>
      </c>
      <c r="BA36" s="409" t="e">
        <f>IF(solar_table[[#This Row],[Month kWh Bought]]="",NA(),solar_table[[#This Row],[kWh Bought at Off-Peak Rate]]*INDEX(monthly_entry_table[Buy Off-Peak Rate Tariff],MATCH(solar_table[[#This Row],[Date]],date_range,0)))</f>
        <v>#N/A</v>
      </c>
      <c r="BB36" s="303" t="e">
        <f>IF(solar_table[[#This Row],[Month kWh Bought]]="",NA(),SUM(solar_table[[#This Row],[Buy Day]:[Buy OffPeak]]))</f>
        <v>#N/A</v>
      </c>
      <c r="BC36" s="303" t="e">
        <f>IF(solar_table[[#This Row],[Month kWh Bought]]="",NA(),solar_table[[#This Row],[Buy Cost]]+solar_table[[#This Row],[Standing Charge]])</f>
        <v>#N/A</v>
      </c>
      <c r="BD3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6" s="304" t="e">
        <f>IF(solar_table[[#This Row],[Month kWh Bought]]="",NA(),solar_table[[#This Row],[Buy Cost]]-solar_table[[#This Row],[Sell Cost]])</f>
        <v>#N/A</v>
      </c>
      <c r="BG36" s="303" t="e">
        <f>IF(solar_table[[#This Row],[Month kWh Bought]]="",NA(),solar_table[[#This Row],[Home use Day Cost]]+solar_table[[#This Row],[EV_OffPk_Cost]]+solar_table[[#This Row],[EV_Solar_Cost]]+solar_table[[#This Row],[EV_Day_Cost]])</f>
        <v>#N/A</v>
      </c>
      <c r="BH3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6" s="649" t="e">
        <f>IF(solar_table[[#This Row],[kWh Bought at Day Rate]]="",NA(),solar_table[[#This Row],[Buy-Sell
cost]]+solar_table[[#This Row],[Standing Charge]])</f>
        <v>#N/A</v>
      </c>
      <c r="BJ36" s="650" t="e">
        <f>IF(solar_table[[#This Row],[kWh Bought at Day Rate]]="",NA(),solar_table[[#This Row],[Without Solar Cost]]+solar_table[[#This Row],[Standing Charge]])</f>
        <v>#N/A</v>
      </c>
      <c r="BK36" s="305" t="e">
        <f>IF(solar_table[[#This Row],[kWh Bought at Day Rate]]="",NA(),solar_table[[#This Row],[Without Solar Cost Inc. SC]]-solar_table[[#This Row],[With_Solar_Cost_Inc_SC]])</f>
        <v>#N/A</v>
      </c>
      <c r="BL36" s="116">
        <f>IF(ISBLANK(solar_table[[#This Row],[Capital Invest]]),0,solar_table[[#This Row],[Capital Invest]])</f>
        <v>0</v>
      </c>
      <c r="BM36" s="306" t="e">
        <f>IF(ISNA(solar_table[[#This Row],[Month Solar Gen]]),NA(),solar_table[[#This Row],[With_Solar_Cost_Inc_SC]])</f>
        <v>#N/A</v>
      </c>
      <c r="BN36" s="306" t="e" cm="1">
        <f t="array" ref="BN36">IF(solar_table[[#This Row],[Month Solar Gen]]=0,NA(),SUM(_xlfn.IFNA(solar_table[[#Headers],[With_Solar_Cost_Inc_SC]]:solar_table[[#This Row],[With_Solar_Cost_Inc_SC]],"")))</f>
        <v>#N/A</v>
      </c>
      <c r="BO36" s="307" t="e" cm="1">
        <f t="array" ref="BO36">IF(solar_table[[#This Row],[Month Solar Gen]]=0,NA(),SUM(_xlfn.IFNA(solar_table[[#Headers],[With_Solar_Cost_Inc_SC]]:solar_table[[#This Row],[With_Solar_Cost_Inc_SC]],""))+SUM(_xlfn.IFNA(solar_table[[#Headers],[Capital Spend]]:solar_table[[#This Row],[Capital Spend]],"")))</f>
        <v>#N/A</v>
      </c>
      <c r="BP36" s="387" t="e">
        <f>IF(ISNA(solar_table[[#This Row],[Month Solar Gen]]),NA(),solar_table[[#This Row],[Without Solar Cost Inc. SC]])</f>
        <v>#N/A</v>
      </c>
      <c r="BQ36" s="387" t="e" cm="1">
        <f t="array" aca="1" ref="BQ3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6" s="307" t="e">
        <f>IF(ISNA(solar_table[[#This Row],[Month Solar Gen]]),NA(),solar_table[[#This Row],[Cumulative elect cost]]-solar_table[[#This Row],[Cumulative Without Solar Costs]])</f>
        <v>#N/A</v>
      </c>
      <c r="BS36" s="35" t="str">
        <f>TEXT(solar_table[[#This Row],[Date]],"YYYY")</f>
        <v>2026</v>
      </c>
      <c r="BT36" s="57" t="str">
        <f>IF(MONTH(solar_table[[#This Row],[Date]])=MONTH(install_month_year),YEAR(solar_table[[#This Row],[Date]])-YEAR(install_month_year)&amp;" years","")</f>
        <v/>
      </c>
      <c r="BU36" s="306" t="e">
        <f ca="1">IF(solar_table[[#This Row],[Date]]&gt;=install_month_year,LF_coeff_1_with*solar_table[[#This Row],[Date]]+LF_coeff_2_with,NA())</f>
        <v>#N/A</v>
      </c>
      <c r="BV36" s="308" t="e">
        <f ca="1">IF(solar_table[[#This Row],[Date]]&gt;=install_month_year,LF_coeff_1_without*solar_table[[#This Row],[Date]]+LF_coeff_2_without,NA())</f>
        <v>#N/A</v>
      </c>
      <c r="BW36" s="117">
        <f>IF(solar_table[[#This Row],[Date]]=install_month_year,system_cost,0)</f>
        <v>0</v>
      </c>
      <c r="BX36" s="118" t="e" cm="1">
        <f t="array" aca="1" ref="BX3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6" s="309" t="e">
        <f ca="1">IF(solar_table[[#This Row],[kWh Bought at Day Rate]]="",NA(),system_cost/((SUM(INDIRECT(BE_gen_address))/SUM(INDIRECT(BE_target_address)))*solar_table[[#This Row],[Est Annual PVGIS PV Energy]]*overall_buy_rate))</f>
        <v>#N/A</v>
      </c>
      <c r="BZ36" s="310" t="e">
        <f ca="1">IF(AND(NOW()&gt;=solar_table[[#This Row],[Date]],NOW()&lt;EDATE(solar_table[[#This Row],[Date]],2)),install_month_year+solar_table[[#This Row],[BE (% use)]]*365.25,NA())</f>
        <v>#N/A</v>
      </c>
      <c r="CA36" s="88" t="e">
        <f t="shared" ref="CA36:CA67" ca="1" si="23">IF(AND($BX$16&gt;=A36,$BX$16&lt;EDATE(A36,1)),$CV$4*A36+$CW$4,NA())</f>
        <v>#N/A</v>
      </c>
      <c r="CB36" s="56" t="str">
        <f t="shared" ca="1" si="21"/>
        <v>Zero Data</v>
      </c>
      <c r="CC36" s="394" t="e">
        <f>solar_table[[#This Row],[Monthly Home Use]]*INDEX(monthly_entry_table[Buy Day Rate Tariff],MATCH(solar_table[[#This Row],[Date]],date_range,0))</f>
        <v>#N/A</v>
      </c>
      <c r="CD36" s="394" t="e">
        <f>solar_table[[#This Row],[EV off-Peak]]*INDEX(monthly_entry_table[Buy Off-Peak Rate Tariff],MATCH(solar_table[[#This Row],[Date]],date_range,0))</f>
        <v>#N/A</v>
      </c>
      <c r="CE36" s="394" t="e">
        <f>(solar_table[[#This Row],[EV Charge (Home)]]-solar_table[[#This Row],[EV off-Peak]])*INDEX(monthly_entry_table[Buy Day Rate Tariff],MATCH(solar_table[[#This Row],[Date]],date_range,0))</f>
        <v>#N/A</v>
      </c>
      <c r="CF36" s="394" t="e">
        <f>solar_table[[#This Row],[EV Day kWh]]*INDEX(monthly_entry_table[Buy Day Rate Tariff],MATCH(solar_table[[#This Row],[Date]],date_range,0))</f>
        <v>#N/A</v>
      </c>
      <c r="CG36" s="432" t="e">
        <f>IF(ISNA(solar_table[[#This Row],[Month Solar Gen]]),NA(),INDEX(monthly_entry_table[EV Charge with Day Rate],MATCH(solar_table[[#This Row],[Date]],date_range,0)))</f>
        <v>#N/A</v>
      </c>
    </row>
    <row r="37" spans="1:85" ht="15" customHeight="1" x14ac:dyDescent="0.25">
      <c r="A37" s="90">
        <f t="shared" si="22"/>
        <v>46235</v>
      </c>
      <c r="B37" s="65">
        <f>_xlfn.IFNA(_xlfn.MINIFS(daily_entry_table[Daily Solar Gen],daily_entry_table[Month],solar_table[[#This Row],[Date]]),NA())</f>
        <v>0</v>
      </c>
      <c r="C37" s="65">
        <f>IFERROR(_xlfn.IFNA(AVERAGEIFS(daily_entry_table[Daily Solar Gen],daily_entry_table[Month],solar_table[[#This Row],[Date]]),NA()),0)</f>
        <v>0</v>
      </c>
      <c r="D37" s="65">
        <f>_xlfn.IFNA(_xlfn.MAXIFS(daily_entry_table[Daily Solar Gen],daily_entry_table[Month],solar_table[[#This Row],[Date]]),NA())</f>
        <v>0</v>
      </c>
      <c r="E37" s="65" t="str">
        <f ca="1">COUNTIFS(daily_entry_table[Month],solar_table[[#This Row],[Date]],daily_entry_table[Daily Solar Gen],"&gt;="&amp;solar_table[[#This Row],[PVGIS
 Daily Gen Estimate]])&amp;"/"&amp;COUNTIFS(daily_entry_table[Month],solar_table[[#This Row],[Date]],daily_entry_table[Daily Solar Gen],"&gt;0")</f>
        <v>0/0</v>
      </c>
      <c r="F37" s="126">
        <f>INDEX(monthly_entry_table[Capital Investment],MATCH(solar_table[[#This Row],[Date]],date_range,0))</f>
        <v>0</v>
      </c>
      <c r="G37" s="653" t="e">
        <f>IF(INDEX(monthly_entry_table[Month Solar Gen],MATCH(solar_table[[#This Row],[Date]],date_range,0))=0,NA(),INDEX(monthly_entry_table[Month Solar Gen],MATCH(solar_table[[#This Row],[Date]],date_range,0)))</f>
        <v>#N/A</v>
      </c>
      <c r="H37" s="298" t="e">
        <f ca="1">IF(NOW()&lt;EDATE(solar_table[[#This Row],[Date]],0),NA(),IF(solar_table[[#This Row],[Month Solar Gen]]&lt;&gt;0,IF(NOW()&lt;EDATE(solar_table[[#This Row],[Date]],1),day_number,IF(first_day_use&gt;=solar_table[[#This Row],[Date]],EDATE(solar_table[[#This Row],[Date]],1)-first_day_use,solar_table[[#This Row],[Days in month]])),NA()))</f>
        <v>#N/A</v>
      </c>
      <c r="I37" s="32" t="e">
        <f ca="1">IF(NOW()&gt;=EDATE(solar_table[[#This Row],[Date]],0),solar_table[[#This Row],[PVGIS Solar Generation (kWh)]]/solar_table[[#This Row],[Days in month]]*solar_table[[#This Row],[Days Output]],NA())</f>
        <v>#N/A</v>
      </c>
      <c r="J37" s="27" t="e">
        <f>IF(ISNA(solar_table[[#This Row],[Month Solar Gen]]),NA(),solar_table[[#This Row],[Month Solar Gen]]/solar_table[[#This Row],[Today''s PVGIS Target]])</f>
        <v>#N/A</v>
      </c>
      <c r="K37" s="31" t="e">
        <f ca="1">IF(NOW()&gt;=EDATE(solar_table[[#This Row],[Date]],0),solar_table[[#This Row],[Month Solar Gen]]/solar_table[[#This Row],[Days Output]]*solar_table[[#This Row],[Days in month]],NA())</f>
        <v>#N/A</v>
      </c>
      <c r="L3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7" s="64" t="e">
        <f>IF(ISNA(solar_table[[#This Row],[Month Solar Gen]]),NA(),solar_table[[#This Row],[PVGIS Annual
%]]*solar_table[[#This Row],[Est Annual PVGIS PV Energy]])</f>
        <v>#N/A</v>
      </c>
      <c r="N37" s="35" t="e">
        <f>IF(ISNA(solar_table[[#This Row],[Month Solar Gen]]),NA(),solar_table[[#This Row],[Month Solar Gen]]-solar_table[[#This Row],[Today''s PVGIS Target]])</f>
        <v>#N/A</v>
      </c>
      <c r="O3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7" s="36" t="e">
        <f ca="1">IF(NOW()&gt;=EDATE(A37,0),solar_table[[#This Row],[Installer Estimate]]/solar_table[[#This Row],[Days in month]]*solar_table[[#This Row],[Days Output]],NA())</f>
        <v>#N/A</v>
      </c>
      <c r="R37" s="34" t="e">
        <f>IF(ISNA(G37),NA(),SUMIFS(solar_table[Month Solar Gen],date_range,"&gt;="&amp;DATE(YEAR(A37),1,1),date_range,"&lt;="&amp;DATE(YEAR(A37),MONTH(A37),1),solar_table[Month Solar Gen],"&lt;&gt;#N/A")/SUMIFS(solar_table[Today''s Inst Target],date_range,"&gt;="&amp;DATE(YEAR(A37),1,1),date_range,"&lt;="&amp;DATE(YEAR(A37),MONTH(A37),1),solar_table[Today''s Inst Target],"&lt;&gt;#N/A"))</f>
        <v>#N/A</v>
      </c>
      <c r="S37" s="28" t="e">
        <f>IF(ISNA(solar_table[[#This Row],[Month Solar Gen]]),NA(),solar_table[[#This Row],[Month Solar Gen]]-solar_table[[#This Row],[Today''s Inst Target]])</f>
        <v>#N/A</v>
      </c>
      <c r="T37" s="6" t="e">
        <f>IF(ISNA(G37),NA(),TEXT(SUMIFS(solar_table[Month Solar Gen],date_range,"&gt;="&amp;DATE(YEAR(A37),1,1),date_range,"&lt;="&amp;DATE(YEAR(A37),MONTH(A37),1),solar_table[Month Solar Gen],"&lt;&gt;#N/A"),0)&amp;" vs "&amp;TEXT(SUMIFS(solar_table[Today''s Inst Target],date_range,"&gt;="&amp;DATE(YEAR(A37),1,1),date_range,"&lt;="&amp;DATE(YEAR(A37),MONTH(A37),1),solar_table[Today''s Inst Target],"&lt;&gt;#N/A"),0))</f>
        <v>#N/A</v>
      </c>
      <c r="U37" s="29" t="e">
        <f>IF(ISNA(G37),NA(),SUMIFS(solar_table[Month Solar Gen],date_range,"&gt;="&amp;DATE(YEAR(A37),1,1),date_range,"&lt;="&amp;DATE(YEAR(A37),MONTH(A37),1),solar_table[Month Solar Gen],"&lt;&gt;#N/A")-SUMIFS(solar_table[Today''s Inst Target],date_range,"&gt;="&amp;DATE(YEAR(A37),1,1),date_range,"&lt;="&amp;DATE(YEAR(A37),MONTH(A37),1),solar_table[Today''s Inst Target],"&lt;&gt;#N/A"))</f>
        <v>#N/A</v>
      </c>
      <c r="V37" s="28" t="e">
        <f ca="1">IF(solar_table[[#This Row],[Date]]&gt;TODAY(),NA(),TEXT(solar_table[[#This Row],[Date]],"YYYY"))</f>
        <v>#N/A</v>
      </c>
      <c r="W37" s="1" t="e">
        <f ca="1">IF(solar_table[[#This Row],[Date]]&gt;TODAY(),NA(),CHOOSE(MONTH(solar_table[[#This Row],[Date]]),"Winter","Winter","Spring","Spring","Spring","Summer","Summer","Summer","Autumn","Autumn","Autumn","Winter"))</f>
        <v>#N/A</v>
      </c>
      <c r="X37" s="299" t="e">
        <f ca="1">IF(solar_table[[#This Row],[Date]]&gt;TODAY(),NA(),TEXT(solar_table[[#This Row],[Date]],"MMM"))</f>
        <v>#N/A</v>
      </c>
      <c r="Y37" s="49" t="e">
        <f ca="1">IF(solar_table[[#This Row],[Date]]&gt;TODAY(),NA(),solar_table[[#This Row],[PVGIS Solar Generation (kWh)]]/solar_table[[#This Row],[Est Annual PVGIS PV Energy]])</f>
        <v>#N/A</v>
      </c>
      <c r="Z37" s="130" t="e">
        <f ca="1">IF(solar_table[[#This Row],[Date]]&gt;TODAY(),NA(),INDEX(targets_table[],MATCH(DATE(YEAR(solar_table[[#This Row],[Date]]),1,1),targets_table[Year],0),MATCH("an_pvgis_est",targets_table[#Headers],0)))</f>
        <v>#N/A</v>
      </c>
      <c r="AA37" s="4" t="e">
        <f ca="1">IF(solar_table[[#This Row],[Date]]&gt;TODAY(),NA(),INDEX(targets_table[],MATCH(DATE(YEAR(solar_table[[#This Row],[Date]]),1,1),targets_table[Year],0),MATCH("PVGIS_"&amp;MONTH(solar_table[[#This Row],[Date]]),targets_table[#Headers],0)))</f>
        <v>#N/A</v>
      </c>
      <c r="AB37" s="300" t="e">
        <f ca="1">IF(solar_table[[#This Row],[Date]]&gt;TODAY(),NA(),INDEX(targets_table[],MATCH(DATE(YEAR(solar_table[[#This Row],[Date]]),1,1),targets_table[Year],0),MATCH("an_inst_est",targets_table[#Headers],0)))</f>
        <v>#N/A</v>
      </c>
      <c r="AC37" s="5" t="e">
        <f ca="1">IF(solar_table[[#This Row],[Date]]&gt;TODAY(),NA(),INDEX(targets_table[],MATCH(DATE(YEAR(solar_table[[#This Row],[Date]]),1,1),targets_table[Year],0),MATCH("INST_"&amp;MONTH(solar_table[[#This Row],[Date]]),targets_table[#Headers],0)))</f>
        <v>#N/A</v>
      </c>
      <c r="AD37" s="2" t="e">
        <f ca="1">IF(solar_table[[#This Row],[Date]]&gt;TODAY(),NA(),DAY(EOMONTH(solar_table[[#This Row],[Date]],0)))</f>
        <v>#N/A</v>
      </c>
      <c r="AE37" s="301" t="e">
        <f ca="1">IF(solar_table[[#This Row],[Days in month]]=0,NA(),solar_table[[#This Row],[PVGIS Solar Generation (kWh)]]/solar_table[[#This Row],[Days in month]])</f>
        <v>#N/A</v>
      </c>
      <c r="AF37" s="197" t="e">
        <f ca="1">IF(solar_table[[#This Row],[Days in month]]=0,NA(),solar_table[[#This Row],[Installer Estimate]]/solar_table[[#This Row],[Days in month]])</f>
        <v>#N/A</v>
      </c>
      <c r="AG37" s="302" t="e">
        <f ca="1">IF(solar_table[[#This Row],[Days Output]]=0,NA(),solar_table[[#This Row],[Month Solar Gen]]/solar_table[[#This Row],[Days Output]])</f>
        <v>#N/A</v>
      </c>
      <c r="AH37" s="302" t="e">
        <f>IF(solar_table[[#This Row],[Month kWh Bought]]="",NA(),solar_table[[#This Row],[Month Solar Gen]]+_xlfn.IFNA(solar_table[[#This Row],[Month kWh Bought]],0)-_xlfn.IFNA(solar_table[[#This Row],[Month kWh Sold]],0))</f>
        <v>#N/A</v>
      </c>
      <c r="AI37" s="302" t="e">
        <f>IF(ISNA(solar_table[[#This Row],[Month Solar Gen]]),NA(),_xlfn.IFNA(solar_table[[#This Row],[Monthly Total Use]]-solar_table[[#This Row],[EV Charge (Home)]],solar_table[[#This Row],[Monthly Total Use]]))</f>
        <v>#N/A</v>
      </c>
      <c r="AJ37" s="302" t="e">
        <f>IF(ISNA(solar_table[[#This Row],[Month Solar Gen]]),NA(),INDEX(monthly_entry_table[Total Home Charge],MATCH(solar_table[[#This Row],[Date]],date_range,0)))</f>
        <v>#N/A</v>
      </c>
      <c r="AK37" s="302" t="e">
        <f>IF(ISNA(solar_table[[#This Row],[Month Solar Gen]]),NA(),INDEX(monthly_entry_table[EV Charge with Smart(Off-Pk)],MATCH(solar_table[[#This Row],[Date]],date_range,0)))</f>
        <v>#N/A</v>
      </c>
      <c r="AL37" s="434" t="e">
        <f>IF(ISNA(solar_table[[#This Row],[Month Solar Gen]]),NA(),INDEX(monthly_entry_table[Discharge],MATCH(solar_table[[#This Row],[Date]],date_range,0))*solar_table[[#This Row],[Days Output]]*solar_batt_size)</f>
        <v>#N/A</v>
      </c>
      <c r="AM37" s="303" t="e">
        <f>IF(ISNA(solar_table[[#This Row],[Month Solar Gen]]),NA(),solar_table[[#This Row],[Off-Peak battery charge]]*INDEX(monthly_entry_table[Buy Off-Peak Rate Tariff],MATCH(solar_table[[#This Row],[Date]],date_range,0)))</f>
        <v>#N/A</v>
      </c>
      <c r="AN37" s="303" t="e">
        <f>IF(ISNA(solar_table[[#This Row],[Month Solar Gen]]),NA(),solar_table[[#This Row],[Off-Peak battery charge]]*INDEX(monthly_entry_table[Sell Day Rate Tariff],MATCH(solar_table[[#This Row],[Date]],date_range,0)))</f>
        <v>#N/A</v>
      </c>
      <c r="AO37" s="397" t="e">
        <f>IF(ISNA(solar_table[[#This Row],[Month Solar Gen]]),NA(),(-solar_table[[#This Row],[Off-Peak battery recharge cost]]+solar_table[[#This Row],[Export battery recharge value ]])*Solar_battery_charge_efficiency)</f>
        <v>#N/A</v>
      </c>
      <c r="AP37" s="630" t="e">
        <f>IF(OR(solar_table[[#This Row],[Month Solar Gen]]=0,SUM(solar_table[[#This Row],[kWh Bought at Day Rate]:[kWh Bought at Off-Peak Rate]])=0),NA(),SUM(solar_table[[#This Row],[kWh Bought at Day Rate]:[kWh Bought at Off-Peak Rate]]))</f>
        <v>#N/A</v>
      </c>
      <c r="AQ37" s="302" t="e">
        <f>IF(solar_table[[#This Row],[Month Solar Gen]]=0,NA(),INDEX(monthly_entry_table[Buy at Day Rate],MATCH(solar_table[[#This Row],[Date]],date_range,0)))</f>
        <v>#N/A</v>
      </c>
      <c r="AR37" s="302" t="e">
        <f>IF(solar_table[[#This Row],[Month Solar Gen]]=0,NA(),INDEX(monthly_entry_table[Buy at Peak Rate],MATCH(solar_table[[#This Row],[Date]],date_range,0)))</f>
        <v>#N/A</v>
      </c>
      <c r="AS37" s="302" t="e">
        <f>IF(solar_table[[#This Row],[Month Solar Gen]]=0,NA(),INDEX(monthly_entry_table[Buy at Off-Pk Rate],MATCH(solar_table[[#This Row],[Date]],date_range,0)))</f>
        <v>#N/A</v>
      </c>
      <c r="AT3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7" s="630" t="e">
        <f>IF(SUM(solar_table[[#This Row],[kWh Sold at Day Rate]:[kWh Sold at Off-Peak Rate]])=0,0,SUM(solar_table[[#This Row],[kWh Sold at Day Rate]:[kWh Sold at Off-Peak Rate]]))</f>
        <v>#N/A</v>
      </c>
      <c r="AV37" s="302" t="e">
        <f>IF(solar_table[[#This Row],[Month Solar Gen]]=0,NA(),INDEX(monthly_entry_table[Sell at Day Rate],MATCH(solar_table[[#This Row],[Date]],date_range,0)))</f>
        <v>#N/A</v>
      </c>
      <c r="AW37" s="302" t="e">
        <f>IF(solar_table[[#This Row],[Month Solar Gen]]=0,NA(),INDEX(monthly_entry_table[Sell at Peak Rate],MATCH(solar_table[[#This Row],[Date]],date_range,0)))</f>
        <v>#N/A</v>
      </c>
      <c r="AX37" s="302" t="e">
        <f>IF(solar_table[[#This Row],[Month Solar Gen]]=0,NA(),INDEX(monthly_entry_table[Sell at Off-Pk Rate],MATCH(solar_table[[#This Row],[Date]],date_range,0)))</f>
        <v>#N/A</v>
      </c>
      <c r="AY37" s="408" t="e">
        <f>IF(solar_table[[#This Row],[Month kWh Bought]]="",NA(),solar_table[[#This Row],[kWh Bought at Day Rate]]*INDEX(monthly_entry_table[Buy Day Rate Tariff],MATCH(solar_table[[#This Row],[Date]],date_range,0)))</f>
        <v>#N/A</v>
      </c>
      <c r="AZ37" s="303" t="e">
        <f>IF(solar_table[[#This Row],[Month kWh Bought]]="",NA(),solar_table[[#This Row],[kWh Bought at Peak Rate]]*INDEX(monthly_entry_table[Buy Peak Rate Tariff],MATCH(solar_table[[#This Row],[Date]],date_range,0)))</f>
        <v>#N/A</v>
      </c>
      <c r="BA37" s="409" t="e">
        <f>IF(solar_table[[#This Row],[Month kWh Bought]]="",NA(),solar_table[[#This Row],[kWh Bought at Off-Peak Rate]]*INDEX(monthly_entry_table[Buy Off-Peak Rate Tariff],MATCH(solar_table[[#This Row],[Date]],date_range,0)))</f>
        <v>#N/A</v>
      </c>
      <c r="BB37" s="303" t="e">
        <f>IF(solar_table[[#This Row],[Month kWh Bought]]="",NA(),SUM(solar_table[[#This Row],[Buy Day]:[Buy OffPeak]]))</f>
        <v>#N/A</v>
      </c>
      <c r="BC37" s="303" t="e">
        <f>IF(solar_table[[#This Row],[Month kWh Bought]]="",NA(),solar_table[[#This Row],[Buy Cost]]+solar_table[[#This Row],[Standing Charge]])</f>
        <v>#N/A</v>
      </c>
      <c r="BD3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7" s="304" t="e">
        <f>IF(solar_table[[#This Row],[Month kWh Bought]]="",NA(),solar_table[[#This Row],[Buy Cost]]-solar_table[[#This Row],[Sell Cost]])</f>
        <v>#N/A</v>
      </c>
      <c r="BG37" s="303" t="e">
        <f>IF(solar_table[[#This Row],[Month kWh Bought]]="",NA(),solar_table[[#This Row],[Home use Day Cost]]+solar_table[[#This Row],[EV_OffPk_Cost]]+solar_table[[#This Row],[EV_Solar_Cost]]+solar_table[[#This Row],[EV_Day_Cost]])</f>
        <v>#N/A</v>
      </c>
      <c r="BH3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7" s="649" t="e">
        <f>IF(solar_table[[#This Row],[kWh Bought at Day Rate]]="",NA(),solar_table[[#This Row],[Buy-Sell
cost]]+solar_table[[#This Row],[Standing Charge]])</f>
        <v>#N/A</v>
      </c>
      <c r="BJ37" s="650" t="e">
        <f>IF(solar_table[[#This Row],[kWh Bought at Day Rate]]="",NA(),solar_table[[#This Row],[Without Solar Cost]]+solar_table[[#This Row],[Standing Charge]])</f>
        <v>#N/A</v>
      </c>
      <c r="BK37" s="305" t="e">
        <f>IF(solar_table[[#This Row],[kWh Bought at Day Rate]]="",NA(),solar_table[[#This Row],[Without Solar Cost Inc. SC]]-solar_table[[#This Row],[With_Solar_Cost_Inc_SC]])</f>
        <v>#N/A</v>
      </c>
      <c r="BL37" s="116">
        <f>IF(ISBLANK(solar_table[[#This Row],[Capital Invest]]),0,solar_table[[#This Row],[Capital Invest]])</f>
        <v>0</v>
      </c>
      <c r="BM37" s="306" t="e">
        <f>IF(ISNA(solar_table[[#This Row],[Month Solar Gen]]),NA(),solar_table[[#This Row],[With_Solar_Cost_Inc_SC]])</f>
        <v>#N/A</v>
      </c>
      <c r="BN37" s="306" t="e" cm="1">
        <f t="array" ref="BN37">IF(solar_table[[#This Row],[Month Solar Gen]]=0,NA(),SUM(_xlfn.IFNA(solar_table[[#Headers],[With_Solar_Cost_Inc_SC]]:solar_table[[#This Row],[With_Solar_Cost_Inc_SC]],"")))</f>
        <v>#N/A</v>
      </c>
      <c r="BO37" s="307" t="e" cm="1">
        <f t="array" ref="BO37">IF(solar_table[[#This Row],[Month Solar Gen]]=0,NA(),SUM(_xlfn.IFNA(solar_table[[#Headers],[With_Solar_Cost_Inc_SC]]:solar_table[[#This Row],[With_Solar_Cost_Inc_SC]],""))+SUM(_xlfn.IFNA(solar_table[[#Headers],[Capital Spend]]:solar_table[[#This Row],[Capital Spend]],"")))</f>
        <v>#N/A</v>
      </c>
      <c r="BP37" s="387" t="e">
        <f>IF(ISNA(solar_table[[#This Row],[Month Solar Gen]]),NA(),solar_table[[#This Row],[Without Solar Cost Inc. SC]])</f>
        <v>#N/A</v>
      </c>
      <c r="BQ37" s="387" t="e" cm="1">
        <f t="array" aca="1" ref="BQ3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7" s="307" t="e">
        <f>IF(ISNA(solar_table[[#This Row],[Month Solar Gen]]),NA(),solar_table[[#This Row],[Cumulative elect cost]]-solar_table[[#This Row],[Cumulative Without Solar Costs]])</f>
        <v>#N/A</v>
      </c>
      <c r="BS37" s="35" t="str">
        <f>TEXT(solar_table[[#This Row],[Date]],"YYYY")</f>
        <v>2026</v>
      </c>
      <c r="BT37" s="57" t="str">
        <f>IF(MONTH(solar_table[[#This Row],[Date]])=MONTH(install_month_year),YEAR(solar_table[[#This Row],[Date]])-YEAR(install_month_year)&amp;" years","")</f>
        <v/>
      </c>
      <c r="BU37" s="306" t="e">
        <f ca="1">IF(solar_table[[#This Row],[Date]]&gt;=install_month_year,LF_coeff_1_with*solar_table[[#This Row],[Date]]+LF_coeff_2_with,NA())</f>
        <v>#N/A</v>
      </c>
      <c r="BV37" s="308" t="e">
        <f ca="1">IF(solar_table[[#This Row],[Date]]&gt;=install_month_year,LF_coeff_1_without*solar_table[[#This Row],[Date]]+LF_coeff_2_without,NA())</f>
        <v>#N/A</v>
      </c>
      <c r="BW37" s="117">
        <f>IF(solar_table[[#This Row],[Date]]=install_month_year,system_cost,0)</f>
        <v>0</v>
      </c>
      <c r="BX37" s="118" t="e" cm="1">
        <f t="array" aca="1" ref="BX3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7" s="309" t="e">
        <f ca="1">IF(solar_table[[#This Row],[kWh Bought at Day Rate]]="",NA(),system_cost/((SUM(INDIRECT(BE_gen_address))/SUM(INDIRECT(BE_target_address)))*solar_table[[#This Row],[Est Annual PVGIS PV Energy]]*overall_buy_rate))</f>
        <v>#N/A</v>
      </c>
      <c r="BZ37" s="310" t="e">
        <f ca="1">IF(AND(NOW()&gt;=solar_table[[#This Row],[Date]],NOW()&lt;EDATE(solar_table[[#This Row],[Date]],2)),install_month_year+solar_table[[#This Row],[BE (% use)]]*365.25,NA())</f>
        <v>#N/A</v>
      </c>
      <c r="CA37" s="88" t="e">
        <f t="shared" ca="1" si="23"/>
        <v>#N/A</v>
      </c>
      <c r="CB37" s="56" t="str">
        <f t="shared" ca="1" si="21"/>
        <v>Zero Data</v>
      </c>
      <c r="CC37" s="394" t="e">
        <f>solar_table[[#This Row],[Monthly Home Use]]*INDEX(monthly_entry_table[Buy Day Rate Tariff],MATCH(solar_table[[#This Row],[Date]],date_range,0))</f>
        <v>#N/A</v>
      </c>
      <c r="CD37" s="394" t="e">
        <f>solar_table[[#This Row],[EV off-Peak]]*INDEX(monthly_entry_table[Buy Off-Peak Rate Tariff],MATCH(solar_table[[#This Row],[Date]],date_range,0))</f>
        <v>#N/A</v>
      </c>
      <c r="CE37" s="394" t="e">
        <f>(solar_table[[#This Row],[EV Charge (Home)]]-solar_table[[#This Row],[EV off-Peak]])*INDEX(monthly_entry_table[Buy Day Rate Tariff],MATCH(solar_table[[#This Row],[Date]],date_range,0))</f>
        <v>#N/A</v>
      </c>
      <c r="CF37" s="394" t="e">
        <f>solar_table[[#This Row],[EV Day kWh]]*INDEX(monthly_entry_table[Buy Day Rate Tariff],MATCH(solar_table[[#This Row],[Date]],date_range,0))</f>
        <v>#N/A</v>
      </c>
      <c r="CG37" s="432" t="e">
        <f>IF(ISNA(solar_table[[#This Row],[Month Solar Gen]]),NA(),INDEX(monthly_entry_table[EV Charge with Day Rate],MATCH(solar_table[[#This Row],[Date]],date_range,0)))</f>
        <v>#N/A</v>
      </c>
    </row>
    <row r="38" spans="1:85" ht="15" customHeight="1" x14ac:dyDescent="0.25">
      <c r="A38" s="90">
        <f t="shared" si="22"/>
        <v>46266</v>
      </c>
      <c r="B38" s="65">
        <f>_xlfn.IFNA(_xlfn.MINIFS(daily_entry_table[Daily Solar Gen],daily_entry_table[Month],solar_table[[#This Row],[Date]]),NA())</f>
        <v>0</v>
      </c>
      <c r="C38" s="65">
        <f>IFERROR(_xlfn.IFNA(AVERAGEIFS(daily_entry_table[Daily Solar Gen],daily_entry_table[Month],solar_table[[#This Row],[Date]]),NA()),0)</f>
        <v>0</v>
      </c>
      <c r="D38" s="65">
        <f>_xlfn.IFNA(_xlfn.MAXIFS(daily_entry_table[Daily Solar Gen],daily_entry_table[Month],solar_table[[#This Row],[Date]]),NA())</f>
        <v>0</v>
      </c>
      <c r="E38" s="65" t="str">
        <f ca="1">COUNTIFS(daily_entry_table[Month],solar_table[[#This Row],[Date]],daily_entry_table[Daily Solar Gen],"&gt;="&amp;solar_table[[#This Row],[PVGIS
 Daily Gen Estimate]])&amp;"/"&amp;COUNTIFS(daily_entry_table[Month],solar_table[[#This Row],[Date]],daily_entry_table[Daily Solar Gen],"&gt;0")</f>
        <v>0/0</v>
      </c>
      <c r="F38" s="126">
        <f>INDEX(monthly_entry_table[Capital Investment],MATCH(solar_table[[#This Row],[Date]],date_range,0))</f>
        <v>0</v>
      </c>
      <c r="G38" s="653" t="e">
        <f>IF(INDEX(monthly_entry_table[Month Solar Gen],MATCH(solar_table[[#This Row],[Date]],date_range,0))=0,NA(),INDEX(monthly_entry_table[Month Solar Gen],MATCH(solar_table[[#This Row],[Date]],date_range,0)))</f>
        <v>#N/A</v>
      </c>
      <c r="H38" s="298" t="e">
        <f ca="1">IF(NOW()&lt;EDATE(solar_table[[#This Row],[Date]],0),NA(),IF(solar_table[[#This Row],[Month Solar Gen]]&lt;&gt;0,IF(NOW()&lt;EDATE(solar_table[[#This Row],[Date]],1),day_number,IF(first_day_use&gt;=solar_table[[#This Row],[Date]],EDATE(solar_table[[#This Row],[Date]],1)-first_day_use,solar_table[[#This Row],[Days in month]])),NA()))</f>
        <v>#N/A</v>
      </c>
      <c r="I38" s="32" t="e">
        <f ca="1">IF(NOW()&gt;=EDATE(solar_table[[#This Row],[Date]],0),solar_table[[#This Row],[PVGIS Solar Generation (kWh)]]/solar_table[[#This Row],[Days in month]]*solar_table[[#This Row],[Days Output]],NA())</f>
        <v>#N/A</v>
      </c>
      <c r="J38" s="27" t="e">
        <f>IF(ISNA(solar_table[[#This Row],[Month Solar Gen]]),NA(),solar_table[[#This Row],[Month Solar Gen]]/solar_table[[#This Row],[Today''s PVGIS Target]])</f>
        <v>#N/A</v>
      </c>
      <c r="K38" s="31" t="e">
        <f ca="1">IF(NOW()&gt;=EDATE(solar_table[[#This Row],[Date]],0),solar_table[[#This Row],[Month Solar Gen]]/solar_table[[#This Row],[Days Output]]*solar_table[[#This Row],[Days in month]],NA())</f>
        <v>#N/A</v>
      </c>
      <c r="L3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8" s="64" t="e">
        <f>IF(ISNA(solar_table[[#This Row],[Month Solar Gen]]),NA(),solar_table[[#This Row],[PVGIS Annual
%]]*solar_table[[#This Row],[Est Annual PVGIS PV Energy]])</f>
        <v>#N/A</v>
      </c>
      <c r="N38" s="35" t="e">
        <f>IF(ISNA(solar_table[[#This Row],[Month Solar Gen]]),NA(),solar_table[[#This Row],[Month Solar Gen]]-solar_table[[#This Row],[Today''s PVGIS Target]])</f>
        <v>#N/A</v>
      </c>
      <c r="O3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8" s="36" t="e">
        <f ca="1">IF(NOW()&gt;=EDATE(A38,0),solar_table[[#This Row],[Installer Estimate]]/solar_table[[#This Row],[Days in month]]*solar_table[[#This Row],[Days Output]],NA())</f>
        <v>#N/A</v>
      </c>
      <c r="R38" s="34" t="e">
        <f>IF(ISNA(G38),NA(),SUMIFS(solar_table[Month Solar Gen],date_range,"&gt;="&amp;DATE(YEAR(A38),1,1),date_range,"&lt;="&amp;DATE(YEAR(A38),MONTH(A38),1),solar_table[Month Solar Gen],"&lt;&gt;#N/A")/SUMIFS(solar_table[Today''s Inst Target],date_range,"&gt;="&amp;DATE(YEAR(A38),1,1),date_range,"&lt;="&amp;DATE(YEAR(A38),MONTH(A38),1),solar_table[Today''s Inst Target],"&lt;&gt;#N/A"))</f>
        <v>#N/A</v>
      </c>
      <c r="S38" s="28" t="e">
        <f>IF(ISNA(solar_table[[#This Row],[Month Solar Gen]]),NA(),solar_table[[#This Row],[Month Solar Gen]]-solar_table[[#This Row],[Today''s Inst Target]])</f>
        <v>#N/A</v>
      </c>
      <c r="T38" s="6" t="e">
        <f>IF(ISNA(G38),NA(),TEXT(SUMIFS(solar_table[Month Solar Gen],date_range,"&gt;="&amp;DATE(YEAR(A38),1,1),date_range,"&lt;="&amp;DATE(YEAR(A38),MONTH(A38),1),solar_table[Month Solar Gen],"&lt;&gt;#N/A"),0)&amp;" vs "&amp;TEXT(SUMIFS(solar_table[Today''s Inst Target],date_range,"&gt;="&amp;DATE(YEAR(A38),1,1),date_range,"&lt;="&amp;DATE(YEAR(A38),MONTH(A38),1),solar_table[Today''s Inst Target],"&lt;&gt;#N/A"),0))</f>
        <v>#N/A</v>
      </c>
      <c r="U38" s="29" t="e">
        <f>IF(ISNA(G38),NA(),SUMIFS(solar_table[Month Solar Gen],date_range,"&gt;="&amp;DATE(YEAR(A38),1,1),date_range,"&lt;="&amp;DATE(YEAR(A38),MONTH(A38),1),solar_table[Month Solar Gen],"&lt;&gt;#N/A")-SUMIFS(solar_table[Today''s Inst Target],date_range,"&gt;="&amp;DATE(YEAR(A38),1,1),date_range,"&lt;="&amp;DATE(YEAR(A38),MONTH(A38),1),solar_table[Today''s Inst Target],"&lt;&gt;#N/A"))</f>
        <v>#N/A</v>
      </c>
      <c r="V38" s="28" t="e">
        <f ca="1">IF(solar_table[[#This Row],[Date]]&gt;TODAY(),NA(),TEXT(solar_table[[#This Row],[Date]],"YYYY"))</f>
        <v>#N/A</v>
      </c>
      <c r="W38" s="1" t="e">
        <f ca="1">IF(solar_table[[#This Row],[Date]]&gt;TODAY(),NA(),CHOOSE(MONTH(solar_table[[#This Row],[Date]]),"Winter","Winter","Spring","Spring","Spring","Summer","Summer","Summer","Autumn","Autumn","Autumn","Winter"))</f>
        <v>#N/A</v>
      </c>
      <c r="X38" s="299" t="e">
        <f ca="1">IF(solar_table[[#This Row],[Date]]&gt;TODAY(),NA(),TEXT(solar_table[[#This Row],[Date]],"MMM"))</f>
        <v>#N/A</v>
      </c>
      <c r="Y38" s="49" t="e">
        <f ca="1">IF(solar_table[[#This Row],[Date]]&gt;TODAY(),NA(),solar_table[[#This Row],[PVGIS Solar Generation (kWh)]]/solar_table[[#This Row],[Est Annual PVGIS PV Energy]])</f>
        <v>#N/A</v>
      </c>
      <c r="Z38" s="130" t="e">
        <f ca="1">IF(solar_table[[#This Row],[Date]]&gt;TODAY(),NA(),INDEX(targets_table[],MATCH(DATE(YEAR(solar_table[[#This Row],[Date]]),1,1),targets_table[Year],0),MATCH("an_pvgis_est",targets_table[#Headers],0)))</f>
        <v>#N/A</v>
      </c>
      <c r="AA38" s="4" t="e">
        <f ca="1">IF(solar_table[[#This Row],[Date]]&gt;TODAY(),NA(),INDEX(targets_table[],MATCH(DATE(YEAR(solar_table[[#This Row],[Date]]),1,1),targets_table[Year],0),MATCH("PVGIS_"&amp;MONTH(solar_table[[#This Row],[Date]]),targets_table[#Headers],0)))</f>
        <v>#N/A</v>
      </c>
      <c r="AB38" s="300" t="e">
        <f ca="1">IF(solar_table[[#This Row],[Date]]&gt;TODAY(),NA(),INDEX(targets_table[],MATCH(DATE(YEAR(solar_table[[#This Row],[Date]]),1,1),targets_table[Year],0),MATCH("an_inst_est",targets_table[#Headers],0)))</f>
        <v>#N/A</v>
      </c>
      <c r="AC38" s="5" t="e">
        <f ca="1">IF(solar_table[[#This Row],[Date]]&gt;TODAY(),NA(),INDEX(targets_table[],MATCH(DATE(YEAR(solar_table[[#This Row],[Date]]),1,1),targets_table[Year],0),MATCH("INST_"&amp;MONTH(solar_table[[#This Row],[Date]]),targets_table[#Headers],0)))</f>
        <v>#N/A</v>
      </c>
      <c r="AD38" s="2" t="e">
        <f ca="1">IF(solar_table[[#This Row],[Date]]&gt;TODAY(),NA(),DAY(EOMONTH(solar_table[[#This Row],[Date]],0)))</f>
        <v>#N/A</v>
      </c>
      <c r="AE38" s="301" t="e">
        <f ca="1">IF(solar_table[[#This Row],[Days in month]]=0,NA(),solar_table[[#This Row],[PVGIS Solar Generation (kWh)]]/solar_table[[#This Row],[Days in month]])</f>
        <v>#N/A</v>
      </c>
      <c r="AF38" s="197" t="e">
        <f ca="1">IF(solar_table[[#This Row],[Days in month]]=0,NA(),solar_table[[#This Row],[Installer Estimate]]/solar_table[[#This Row],[Days in month]])</f>
        <v>#N/A</v>
      </c>
      <c r="AG38" s="302" t="e">
        <f ca="1">IF(solar_table[[#This Row],[Days Output]]=0,NA(),solar_table[[#This Row],[Month Solar Gen]]/solar_table[[#This Row],[Days Output]])</f>
        <v>#N/A</v>
      </c>
      <c r="AH38" s="302" t="e">
        <f>IF(solar_table[[#This Row],[Month kWh Bought]]="",NA(),solar_table[[#This Row],[Month Solar Gen]]+_xlfn.IFNA(solar_table[[#This Row],[Month kWh Bought]],0)-_xlfn.IFNA(solar_table[[#This Row],[Month kWh Sold]],0))</f>
        <v>#N/A</v>
      </c>
      <c r="AI38" s="302" t="e">
        <f>IF(ISNA(solar_table[[#This Row],[Month Solar Gen]]),NA(),_xlfn.IFNA(solar_table[[#This Row],[Monthly Total Use]]-solar_table[[#This Row],[EV Charge (Home)]],solar_table[[#This Row],[Monthly Total Use]]))</f>
        <v>#N/A</v>
      </c>
      <c r="AJ38" s="302" t="e">
        <f>IF(ISNA(solar_table[[#This Row],[Month Solar Gen]]),NA(),INDEX(monthly_entry_table[Total Home Charge],MATCH(solar_table[[#This Row],[Date]],date_range,0)))</f>
        <v>#N/A</v>
      </c>
      <c r="AK38" s="302" t="e">
        <f>IF(ISNA(solar_table[[#This Row],[Month Solar Gen]]),NA(),INDEX(monthly_entry_table[EV Charge with Smart(Off-Pk)],MATCH(solar_table[[#This Row],[Date]],date_range,0)))</f>
        <v>#N/A</v>
      </c>
      <c r="AL38" s="434" t="e">
        <f>IF(ISNA(solar_table[[#This Row],[Month Solar Gen]]),NA(),INDEX(monthly_entry_table[Discharge],MATCH(solar_table[[#This Row],[Date]],date_range,0))*solar_table[[#This Row],[Days Output]]*solar_batt_size)</f>
        <v>#N/A</v>
      </c>
      <c r="AM38" s="303" t="e">
        <f>IF(ISNA(solar_table[[#This Row],[Month Solar Gen]]),NA(),solar_table[[#This Row],[Off-Peak battery charge]]*INDEX(monthly_entry_table[Buy Off-Peak Rate Tariff],MATCH(solar_table[[#This Row],[Date]],date_range,0)))</f>
        <v>#N/A</v>
      </c>
      <c r="AN38" s="303" t="e">
        <f>IF(ISNA(solar_table[[#This Row],[Month Solar Gen]]),NA(),solar_table[[#This Row],[Off-Peak battery charge]]*INDEX(monthly_entry_table[Sell Day Rate Tariff],MATCH(solar_table[[#This Row],[Date]],date_range,0)))</f>
        <v>#N/A</v>
      </c>
      <c r="AO38" s="397" t="e">
        <f>IF(ISNA(solar_table[[#This Row],[Month Solar Gen]]),NA(),(-solar_table[[#This Row],[Off-Peak battery recharge cost]]+solar_table[[#This Row],[Export battery recharge value ]])*Solar_battery_charge_efficiency)</f>
        <v>#N/A</v>
      </c>
      <c r="AP38" s="630" t="e">
        <f>IF(OR(solar_table[[#This Row],[Month Solar Gen]]=0,SUM(solar_table[[#This Row],[kWh Bought at Day Rate]:[kWh Bought at Off-Peak Rate]])=0),NA(),SUM(solar_table[[#This Row],[kWh Bought at Day Rate]:[kWh Bought at Off-Peak Rate]]))</f>
        <v>#N/A</v>
      </c>
      <c r="AQ38" s="302" t="e">
        <f>IF(solar_table[[#This Row],[Month Solar Gen]]=0,NA(),INDEX(monthly_entry_table[Buy at Day Rate],MATCH(solar_table[[#This Row],[Date]],date_range,0)))</f>
        <v>#N/A</v>
      </c>
      <c r="AR38" s="302" t="e">
        <f>IF(solar_table[[#This Row],[Month Solar Gen]]=0,NA(),INDEX(monthly_entry_table[Buy at Peak Rate],MATCH(solar_table[[#This Row],[Date]],date_range,0)))</f>
        <v>#N/A</v>
      </c>
      <c r="AS38" s="302" t="e">
        <f>IF(solar_table[[#This Row],[Month Solar Gen]]=0,NA(),INDEX(monthly_entry_table[Buy at Off-Pk Rate],MATCH(solar_table[[#This Row],[Date]],date_range,0)))</f>
        <v>#N/A</v>
      </c>
      <c r="AT3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8" s="630" t="e">
        <f>IF(SUM(solar_table[[#This Row],[kWh Sold at Day Rate]:[kWh Sold at Off-Peak Rate]])=0,0,SUM(solar_table[[#This Row],[kWh Sold at Day Rate]:[kWh Sold at Off-Peak Rate]]))</f>
        <v>#N/A</v>
      </c>
      <c r="AV38" s="302" t="e">
        <f>IF(solar_table[[#This Row],[Month Solar Gen]]=0,NA(),INDEX(monthly_entry_table[Sell at Day Rate],MATCH(solar_table[[#This Row],[Date]],date_range,0)))</f>
        <v>#N/A</v>
      </c>
      <c r="AW38" s="302" t="e">
        <f>IF(solar_table[[#This Row],[Month Solar Gen]]=0,NA(),INDEX(monthly_entry_table[Sell at Peak Rate],MATCH(solar_table[[#This Row],[Date]],date_range,0)))</f>
        <v>#N/A</v>
      </c>
      <c r="AX38" s="302" t="e">
        <f>IF(solar_table[[#This Row],[Month Solar Gen]]=0,NA(),INDEX(monthly_entry_table[Sell at Off-Pk Rate],MATCH(solar_table[[#This Row],[Date]],date_range,0)))</f>
        <v>#N/A</v>
      </c>
      <c r="AY38" s="408" t="e">
        <f>IF(solar_table[[#This Row],[Month kWh Bought]]="",NA(),solar_table[[#This Row],[kWh Bought at Day Rate]]*INDEX(monthly_entry_table[Buy Day Rate Tariff],MATCH(solar_table[[#This Row],[Date]],date_range,0)))</f>
        <v>#N/A</v>
      </c>
      <c r="AZ38" s="303" t="e">
        <f>IF(solar_table[[#This Row],[Month kWh Bought]]="",NA(),solar_table[[#This Row],[kWh Bought at Peak Rate]]*INDEX(monthly_entry_table[Buy Peak Rate Tariff],MATCH(solar_table[[#This Row],[Date]],date_range,0)))</f>
        <v>#N/A</v>
      </c>
      <c r="BA38" s="409" t="e">
        <f>IF(solar_table[[#This Row],[Month kWh Bought]]="",NA(),solar_table[[#This Row],[kWh Bought at Off-Peak Rate]]*INDEX(monthly_entry_table[Buy Off-Peak Rate Tariff],MATCH(solar_table[[#This Row],[Date]],date_range,0)))</f>
        <v>#N/A</v>
      </c>
      <c r="BB38" s="303" t="e">
        <f>IF(solar_table[[#This Row],[Month kWh Bought]]="",NA(),SUM(solar_table[[#This Row],[Buy Day]:[Buy OffPeak]]))</f>
        <v>#N/A</v>
      </c>
      <c r="BC38" s="303" t="e">
        <f>IF(solar_table[[#This Row],[Month kWh Bought]]="",NA(),solar_table[[#This Row],[Buy Cost]]+solar_table[[#This Row],[Standing Charge]])</f>
        <v>#N/A</v>
      </c>
      <c r="BD3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8" s="304" t="e">
        <f>IF(solar_table[[#This Row],[Month kWh Bought]]="",NA(),solar_table[[#This Row],[Buy Cost]]-solar_table[[#This Row],[Sell Cost]])</f>
        <v>#N/A</v>
      </c>
      <c r="BG38" s="303" t="e">
        <f>IF(solar_table[[#This Row],[Month kWh Bought]]="",NA(),solar_table[[#This Row],[Home use Day Cost]]+solar_table[[#This Row],[EV_OffPk_Cost]]+solar_table[[#This Row],[EV_Solar_Cost]]+solar_table[[#This Row],[EV_Day_Cost]])</f>
        <v>#N/A</v>
      </c>
      <c r="BH3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8" s="649" t="e">
        <f>IF(solar_table[[#This Row],[kWh Bought at Day Rate]]="",NA(),solar_table[[#This Row],[Buy-Sell
cost]]+solar_table[[#This Row],[Standing Charge]])</f>
        <v>#N/A</v>
      </c>
      <c r="BJ38" s="650" t="e">
        <f>IF(solar_table[[#This Row],[kWh Bought at Day Rate]]="",NA(),solar_table[[#This Row],[Without Solar Cost]]+solar_table[[#This Row],[Standing Charge]])</f>
        <v>#N/A</v>
      </c>
      <c r="BK38" s="305" t="e">
        <f>IF(solar_table[[#This Row],[kWh Bought at Day Rate]]="",NA(),solar_table[[#This Row],[Without Solar Cost Inc. SC]]-solar_table[[#This Row],[With_Solar_Cost_Inc_SC]])</f>
        <v>#N/A</v>
      </c>
      <c r="BL38" s="116">
        <f>IF(ISBLANK(solar_table[[#This Row],[Capital Invest]]),0,solar_table[[#This Row],[Capital Invest]])</f>
        <v>0</v>
      </c>
      <c r="BM38" s="306" t="e">
        <f>IF(ISNA(solar_table[[#This Row],[Month Solar Gen]]),NA(),solar_table[[#This Row],[With_Solar_Cost_Inc_SC]])</f>
        <v>#N/A</v>
      </c>
      <c r="BN38" s="306" t="e" cm="1">
        <f t="array" ref="BN38">IF(solar_table[[#This Row],[Month Solar Gen]]=0,NA(),SUM(_xlfn.IFNA(solar_table[[#Headers],[With_Solar_Cost_Inc_SC]]:solar_table[[#This Row],[With_Solar_Cost_Inc_SC]],"")))</f>
        <v>#N/A</v>
      </c>
      <c r="BO38" s="307" t="e" cm="1">
        <f t="array" ref="BO38">IF(solar_table[[#This Row],[Month Solar Gen]]=0,NA(),SUM(_xlfn.IFNA(solar_table[[#Headers],[With_Solar_Cost_Inc_SC]]:solar_table[[#This Row],[With_Solar_Cost_Inc_SC]],""))+SUM(_xlfn.IFNA(solar_table[[#Headers],[Capital Spend]]:solar_table[[#This Row],[Capital Spend]],"")))</f>
        <v>#N/A</v>
      </c>
      <c r="BP38" s="387" t="e">
        <f>IF(ISNA(solar_table[[#This Row],[Month Solar Gen]]),NA(),solar_table[[#This Row],[Without Solar Cost Inc. SC]])</f>
        <v>#N/A</v>
      </c>
      <c r="BQ38" s="387" t="e" cm="1">
        <f t="array" aca="1" ref="BQ3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8" s="307" t="e">
        <f>IF(ISNA(solar_table[[#This Row],[Month Solar Gen]]),NA(),solar_table[[#This Row],[Cumulative elect cost]]-solar_table[[#This Row],[Cumulative Without Solar Costs]])</f>
        <v>#N/A</v>
      </c>
      <c r="BS38" s="35" t="str">
        <f>TEXT(solar_table[[#This Row],[Date]],"YYYY")</f>
        <v>2026</v>
      </c>
      <c r="BT38" s="57" t="str">
        <f>IF(MONTH(solar_table[[#This Row],[Date]])=MONTH(install_month_year),YEAR(solar_table[[#This Row],[Date]])-YEAR(install_month_year)&amp;" years","")</f>
        <v/>
      </c>
      <c r="BU38" s="306" t="e">
        <f ca="1">IF(solar_table[[#This Row],[Date]]&gt;=install_month_year,LF_coeff_1_with*solar_table[[#This Row],[Date]]+LF_coeff_2_with,NA())</f>
        <v>#N/A</v>
      </c>
      <c r="BV38" s="308" t="e">
        <f ca="1">IF(solar_table[[#This Row],[Date]]&gt;=install_month_year,LF_coeff_1_without*solar_table[[#This Row],[Date]]+LF_coeff_2_without,NA())</f>
        <v>#N/A</v>
      </c>
      <c r="BW38" s="117">
        <f>IF(solar_table[[#This Row],[Date]]=install_month_year,system_cost,0)</f>
        <v>0</v>
      </c>
      <c r="BX38" s="118" t="e" cm="1">
        <f t="array" aca="1" ref="BX3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8" s="309" t="e">
        <f ca="1">IF(solar_table[[#This Row],[kWh Bought at Day Rate]]="",NA(),system_cost/((SUM(INDIRECT(BE_gen_address))/SUM(INDIRECT(BE_target_address)))*solar_table[[#This Row],[Est Annual PVGIS PV Energy]]*overall_buy_rate))</f>
        <v>#N/A</v>
      </c>
      <c r="BZ38" s="310" t="e">
        <f ca="1">IF(AND(NOW()&gt;=solar_table[[#This Row],[Date]],NOW()&lt;EDATE(solar_table[[#This Row],[Date]],2)),install_month_year+solar_table[[#This Row],[BE (% use)]]*365.25,NA())</f>
        <v>#N/A</v>
      </c>
      <c r="CA38" s="88" t="e">
        <f t="shared" ca="1" si="23"/>
        <v>#N/A</v>
      </c>
      <c r="CB38" s="56" t="str">
        <f t="shared" ca="1" si="21"/>
        <v>Zero Data</v>
      </c>
      <c r="CC38" s="394" t="e">
        <f>solar_table[[#This Row],[Monthly Home Use]]*INDEX(monthly_entry_table[Buy Day Rate Tariff],MATCH(solar_table[[#This Row],[Date]],date_range,0))</f>
        <v>#N/A</v>
      </c>
      <c r="CD38" s="394" t="e">
        <f>solar_table[[#This Row],[EV off-Peak]]*INDEX(monthly_entry_table[Buy Off-Peak Rate Tariff],MATCH(solar_table[[#This Row],[Date]],date_range,0))</f>
        <v>#N/A</v>
      </c>
      <c r="CE38" s="394" t="e">
        <f>(solar_table[[#This Row],[EV Charge (Home)]]-solar_table[[#This Row],[EV off-Peak]])*INDEX(monthly_entry_table[Buy Day Rate Tariff],MATCH(solar_table[[#This Row],[Date]],date_range,0))</f>
        <v>#N/A</v>
      </c>
      <c r="CF38" s="394" t="e">
        <f>solar_table[[#This Row],[EV Day kWh]]*INDEX(monthly_entry_table[Buy Day Rate Tariff],MATCH(solar_table[[#This Row],[Date]],date_range,0))</f>
        <v>#N/A</v>
      </c>
      <c r="CG38" s="432" t="e">
        <f>IF(ISNA(solar_table[[#This Row],[Month Solar Gen]]),NA(),INDEX(monthly_entry_table[EV Charge with Day Rate],MATCH(solar_table[[#This Row],[Date]],date_range,0)))</f>
        <v>#N/A</v>
      </c>
    </row>
    <row r="39" spans="1:85" ht="15" customHeight="1" x14ac:dyDescent="0.25">
      <c r="A39" s="90">
        <f t="shared" si="22"/>
        <v>46296</v>
      </c>
      <c r="B39" s="65">
        <f>_xlfn.IFNA(_xlfn.MINIFS(daily_entry_table[Daily Solar Gen],daily_entry_table[Month],solar_table[[#This Row],[Date]]),NA())</f>
        <v>0</v>
      </c>
      <c r="C39" s="65">
        <f>IFERROR(_xlfn.IFNA(AVERAGEIFS(daily_entry_table[Daily Solar Gen],daily_entry_table[Month],solar_table[[#This Row],[Date]]),NA()),0)</f>
        <v>0</v>
      </c>
      <c r="D39" s="65">
        <f>_xlfn.IFNA(_xlfn.MAXIFS(daily_entry_table[Daily Solar Gen],daily_entry_table[Month],solar_table[[#This Row],[Date]]),NA())</f>
        <v>0</v>
      </c>
      <c r="E39" s="65" t="str">
        <f ca="1">COUNTIFS(daily_entry_table[Month],solar_table[[#This Row],[Date]],daily_entry_table[Daily Solar Gen],"&gt;="&amp;solar_table[[#This Row],[PVGIS
 Daily Gen Estimate]])&amp;"/"&amp;COUNTIFS(daily_entry_table[Month],solar_table[[#This Row],[Date]],daily_entry_table[Daily Solar Gen],"&gt;0")</f>
        <v>0/0</v>
      </c>
      <c r="F39" s="126">
        <f>INDEX(monthly_entry_table[Capital Investment],MATCH(solar_table[[#This Row],[Date]],date_range,0))</f>
        <v>0</v>
      </c>
      <c r="G39" s="653" t="e">
        <f>IF(INDEX(monthly_entry_table[Month Solar Gen],MATCH(solar_table[[#This Row],[Date]],date_range,0))=0,NA(),INDEX(monthly_entry_table[Month Solar Gen],MATCH(solar_table[[#This Row],[Date]],date_range,0)))</f>
        <v>#N/A</v>
      </c>
      <c r="H39" s="298" t="e">
        <f ca="1">IF(NOW()&lt;EDATE(solar_table[[#This Row],[Date]],0),NA(),IF(solar_table[[#This Row],[Month Solar Gen]]&lt;&gt;0,IF(NOW()&lt;EDATE(solar_table[[#This Row],[Date]],1),day_number,IF(first_day_use&gt;=solar_table[[#This Row],[Date]],EDATE(solar_table[[#This Row],[Date]],1)-first_day_use,solar_table[[#This Row],[Days in month]])),NA()))</f>
        <v>#N/A</v>
      </c>
      <c r="I39" s="32" t="e">
        <f ca="1">IF(NOW()&gt;=EDATE(solar_table[[#This Row],[Date]],0),solar_table[[#This Row],[PVGIS Solar Generation (kWh)]]/solar_table[[#This Row],[Days in month]]*solar_table[[#This Row],[Days Output]],NA())</f>
        <v>#N/A</v>
      </c>
      <c r="J39" s="27" t="e">
        <f>IF(ISNA(solar_table[[#This Row],[Month Solar Gen]]),NA(),solar_table[[#This Row],[Month Solar Gen]]/solar_table[[#This Row],[Today''s PVGIS Target]])</f>
        <v>#N/A</v>
      </c>
      <c r="K39" s="31" t="e">
        <f ca="1">IF(NOW()&gt;=EDATE(solar_table[[#This Row],[Date]],0),solar_table[[#This Row],[Month Solar Gen]]/solar_table[[#This Row],[Days Output]]*solar_table[[#This Row],[Days in month]],NA())</f>
        <v>#N/A</v>
      </c>
      <c r="L3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39" s="64" t="e">
        <f>IF(ISNA(solar_table[[#This Row],[Month Solar Gen]]),NA(),solar_table[[#This Row],[PVGIS Annual
%]]*solar_table[[#This Row],[Est Annual PVGIS PV Energy]])</f>
        <v>#N/A</v>
      </c>
      <c r="N39" s="35" t="e">
        <f>IF(ISNA(solar_table[[#This Row],[Month Solar Gen]]),NA(),solar_table[[#This Row],[Month Solar Gen]]-solar_table[[#This Row],[Today''s PVGIS Target]])</f>
        <v>#N/A</v>
      </c>
      <c r="O3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3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39" s="36" t="e">
        <f ca="1">IF(NOW()&gt;=EDATE(A39,0),solar_table[[#This Row],[Installer Estimate]]/solar_table[[#This Row],[Days in month]]*solar_table[[#This Row],[Days Output]],NA())</f>
        <v>#N/A</v>
      </c>
      <c r="R39" s="34" t="e">
        <f>IF(ISNA(G39),NA(),SUMIFS(solar_table[Month Solar Gen],date_range,"&gt;="&amp;DATE(YEAR(A39),1,1),date_range,"&lt;="&amp;DATE(YEAR(A39),MONTH(A39),1),solar_table[Month Solar Gen],"&lt;&gt;#N/A")/SUMIFS(solar_table[Today''s Inst Target],date_range,"&gt;="&amp;DATE(YEAR(A39),1,1),date_range,"&lt;="&amp;DATE(YEAR(A39),MONTH(A39),1),solar_table[Today''s Inst Target],"&lt;&gt;#N/A"))</f>
        <v>#N/A</v>
      </c>
      <c r="S39" s="28" t="e">
        <f>IF(ISNA(solar_table[[#This Row],[Month Solar Gen]]),NA(),solar_table[[#This Row],[Month Solar Gen]]-solar_table[[#This Row],[Today''s Inst Target]])</f>
        <v>#N/A</v>
      </c>
      <c r="T39" s="6" t="e">
        <f>IF(ISNA(G39),NA(),TEXT(SUMIFS(solar_table[Month Solar Gen],date_range,"&gt;="&amp;DATE(YEAR(A39),1,1),date_range,"&lt;="&amp;DATE(YEAR(A39),MONTH(A39),1),solar_table[Month Solar Gen],"&lt;&gt;#N/A"),0)&amp;" vs "&amp;TEXT(SUMIFS(solar_table[Today''s Inst Target],date_range,"&gt;="&amp;DATE(YEAR(A39),1,1),date_range,"&lt;="&amp;DATE(YEAR(A39),MONTH(A39),1),solar_table[Today''s Inst Target],"&lt;&gt;#N/A"),0))</f>
        <v>#N/A</v>
      </c>
      <c r="U39" s="29" t="e">
        <f>IF(ISNA(G39),NA(),SUMIFS(solar_table[Month Solar Gen],date_range,"&gt;="&amp;DATE(YEAR(A39),1,1),date_range,"&lt;="&amp;DATE(YEAR(A39),MONTH(A39),1),solar_table[Month Solar Gen],"&lt;&gt;#N/A")-SUMIFS(solar_table[Today''s Inst Target],date_range,"&gt;="&amp;DATE(YEAR(A39),1,1),date_range,"&lt;="&amp;DATE(YEAR(A39),MONTH(A39),1),solar_table[Today''s Inst Target],"&lt;&gt;#N/A"))</f>
        <v>#N/A</v>
      </c>
      <c r="V39" s="29" t="e">
        <f ca="1">IF(solar_table[[#This Row],[Date]]&gt;TODAY(),NA(),TEXT(solar_table[[#This Row],[Date]],"YYYY"))</f>
        <v>#N/A</v>
      </c>
      <c r="W39" s="311" t="e">
        <f ca="1">IF(solar_table[[#This Row],[Date]]&gt;TODAY(),NA(),CHOOSE(MONTH(solar_table[[#This Row],[Date]]),"Winter","Winter","Spring","Spring","Spring","Summer","Summer","Summer","Autumn","Autumn","Autumn","Winter"))</f>
        <v>#N/A</v>
      </c>
      <c r="X39" s="299" t="e">
        <f ca="1">IF(solar_table[[#This Row],[Date]]&gt;TODAY(),NA(),TEXT(solar_table[[#This Row],[Date]],"MMM"))</f>
        <v>#N/A</v>
      </c>
      <c r="Y39" s="49" t="e">
        <f ca="1">IF(solar_table[[#This Row],[Date]]&gt;TODAY(),NA(),solar_table[[#This Row],[PVGIS Solar Generation (kWh)]]/solar_table[[#This Row],[Est Annual PVGIS PV Energy]])</f>
        <v>#N/A</v>
      </c>
      <c r="Z39" s="130" t="e">
        <f ca="1">IF(solar_table[[#This Row],[Date]]&gt;TODAY(),NA(),INDEX(targets_table[],MATCH(DATE(YEAR(solar_table[[#This Row],[Date]]),1,1),targets_table[Year],0),MATCH("an_pvgis_est",targets_table[#Headers],0)))</f>
        <v>#N/A</v>
      </c>
      <c r="AA39" s="4" t="e">
        <f ca="1">IF(solar_table[[#This Row],[Date]]&gt;TODAY(),NA(),INDEX(targets_table[],MATCH(DATE(YEAR(solar_table[[#This Row],[Date]]),1,1),targets_table[Year],0),MATCH("PVGIS_"&amp;MONTH(solar_table[[#This Row],[Date]]),targets_table[#Headers],0)))</f>
        <v>#N/A</v>
      </c>
      <c r="AB39" s="300" t="e">
        <f ca="1">IF(solar_table[[#This Row],[Date]]&gt;TODAY(),NA(),INDEX(targets_table[],MATCH(DATE(YEAR(solar_table[[#This Row],[Date]]),1,1),targets_table[Year],0),MATCH("an_inst_est",targets_table[#Headers],0)))</f>
        <v>#N/A</v>
      </c>
      <c r="AC39" s="5" t="e">
        <f ca="1">IF(solar_table[[#This Row],[Date]]&gt;TODAY(),NA(),INDEX(targets_table[],MATCH(DATE(YEAR(solar_table[[#This Row],[Date]]),1,1),targets_table[Year],0),MATCH("INST_"&amp;MONTH(solar_table[[#This Row],[Date]]),targets_table[#Headers],0)))</f>
        <v>#N/A</v>
      </c>
      <c r="AD39" s="2" t="e">
        <f ca="1">IF(solar_table[[#This Row],[Date]]&gt;TODAY(),NA(),DAY(EOMONTH(solar_table[[#This Row],[Date]],0)))</f>
        <v>#N/A</v>
      </c>
      <c r="AE39" s="301" t="e">
        <f ca="1">IF(solar_table[[#This Row],[Days in month]]=0,NA(),solar_table[[#This Row],[PVGIS Solar Generation (kWh)]]/solar_table[[#This Row],[Days in month]])</f>
        <v>#N/A</v>
      </c>
      <c r="AF39" s="197" t="e">
        <f ca="1">IF(solar_table[[#This Row],[Days in month]]=0,NA(),solar_table[[#This Row],[Installer Estimate]]/solar_table[[#This Row],[Days in month]])</f>
        <v>#N/A</v>
      </c>
      <c r="AG39" s="302" t="e">
        <f ca="1">IF(solar_table[[#This Row],[Days Output]]=0,NA(),solar_table[[#This Row],[Month Solar Gen]]/solar_table[[#This Row],[Days Output]])</f>
        <v>#N/A</v>
      </c>
      <c r="AH39" s="302" t="e">
        <f>IF(solar_table[[#This Row],[Month kWh Bought]]="",NA(),solar_table[[#This Row],[Month Solar Gen]]+_xlfn.IFNA(solar_table[[#This Row],[Month kWh Bought]],0)-_xlfn.IFNA(solar_table[[#This Row],[Month kWh Sold]],0))</f>
        <v>#N/A</v>
      </c>
      <c r="AI39" s="302" t="e">
        <f>IF(ISNA(solar_table[[#This Row],[Month Solar Gen]]),NA(),_xlfn.IFNA(solar_table[[#This Row],[Monthly Total Use]]-solar_table[[#This Row],[EV Charge (Home)]],solar_table[[#This Row],[Monthly Total Use]]))</f>
        <v>#N/A</v>
      </c>
      <c r="AJ39" s="302" t="e">
        <f>IF(ISNA(solar_table[[#This Row],[Month Solar Gen]]),NA(),INDEX(monthly_entry_table[Total Home Charge],MATCH(solar_table[[#This Row],[Date]],date_range,0)))</f>
        <v>#N/A</v>
      </c>
      <c r="AK39" s="302" t="e">
        <f>IF(ISNA(solar_table[[#This Row],[Month Solar Gen]]),NA(),INDEX(monthly_entry_table[EV Charge with Smart(Off-Pk)],MATCH(solar_table[[#This Row],[Date]],date_range,0)))</f>
        <v>#N/A</v>
      </c>
      <c r="AL39" s="434" t="e">
        <f>IF(ISNA(solar_table[[#This Row],[Month Solar Gen]]),NA(),INDEX(monthly_entry_table[Discharge],MATCH(solar_table[[#This Row],[Date]],date_range,0))*solar_table[[#This Row],[Days Output]]*solar_batt_size)</f>
        <v>#N/A</v>
      </c>
      <c r="AM39" s="303" t="e">
        <f>IF(ISNA(solar_table[[#This Row],[Month Solar Gen]]),NA(),solar_table[[#This Row],[Off-Peak battery charge]]*INDEX(monthly_entry_table[Buy Off-Peak Rate Tariff],MATCH(solar_table[[#This Row],[Date]],date_range,0)))</f>
        <v>#N/A</v>
      </c>
      <c r="AN39" s="303" t="e">
        <f>IF(ISNA(solar_table[[#This Row],[Month Solar Gen]]),NA(),solar_table[[#This Row],[Off-Peak battery charge]]*INDEX(monthly_entry_table[Sell Day Rate Tariff],MATCH(solar_table[[#This Row],[Date]],date_range,0)))</f>
        <v>#N/A</v>
      </c>
      <c r="AO39" s="397" t="e">
        <f>IF(ISNA(solar_table[[#This Row],[Month Solar Gen]]),NA(),(-solar_table[[#This Row],[Off-Peak battery recharge cost]]+solar_table[[#This Row],[Export battery recharge value ]])*Solar_battery_charge_efficiency)</f>
        <v>#N/A</v>
      </c>
      <c r="AP39" s="630" t="e">
        <f>IF(OR(solar_table[[#This Row],[Month Solar Gen]]=0,SUM(solar_table[[#This Row],[kWh Bought at Day Rate]:[kWh Bought at Off-Peak Rate]])=0),NA(),SUM(solar_table[[#This Row],[kWh Bought at Day Rate]:[kWh Bought at Off-Peak Rate]]))</f>
        <v>#N/A</v>
      </c>
      <c r="AQ39" s="302" t="e">
        <f>IF(solar_table[[#This Row],[Month Solar Gen]]=0,NA(),INDEX(monthly_entry_table[Buy at Day Rate],MATCH(solar_table[[#This Row],[Date]],date_range,0)))</f>
        <v>#N/A</v>
      </c>
      <c r="AR39" s="302" t="e">
        <f>IF(solar_table[[#This Row],[Month Solar Gen]]=0,NA(),INDEX(monthly_entry_table[Buy at Peak Rate],MATCH(solar_table[[#This Row],[Date]],date_range,0)))</f>
        <v>#N/A</v>
      </c>
      <c r="AS39" s="302" t="e">
        <f>IF(solar_table[[#This Row],[Month Solar Gen]]=0,NA(),INDEX(monthly_entry_table[Buy at Off-Pk Rate],MATCH(solar_table[[#This Row],[Date]],date_range,0)))</f>
        <v>#N/A</v>
      </c>
      <c r="AT3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39" s="630" t="e">
        <f>IF(SUM(solar_table[[#This Row],[kWh Sold at Day Rate]:[kWh Sold at Off-Peak Rate]])=0,0,SUM(solar_table[[#This Row],[kWh Sold at Day Rate]:[kWh Sold at Off-Peak Rate]]))</f>
        <v>#N/A</v>
      </c>
      <c r="AV39" s="302" t="e">
        <f>IF(solar_table[[#This Row],[Month Solar Gen]]=0,NA(),INDEX(monthly_entry_table[Sell at Day Rate],MATCH(solar_table[[#This Row],[Date]],date_range,0)))</f>
        <v>#N/A</v>
      </c>
      <c r="AW39" s="302" t="e">
        <f>IF(solar_table[[#This Row],[Month Solar Gen]]=0,NA(),INDEX(monthly_entry_table[Sell at Peak Rate],MATCH(solar_table[[#This Row],[Date]],date_range,0)))</f>
        <v>#N/A</v>
      </c>
      <c r="AX39" s="302" t="e">
        <f>IF(solar_table[[#This Row],[Month Solar Gen]]=0,NA(),INDEX(monthly_entry_table[Sell at Off-Pk Rate],MATCH(solar_table[[#This Row],[Date]],date_range,0)))</f>
        <v>#N/A</v>
      </c>
      <c r="AY39" s="408" t="e">
        <f>IF(solar_table[[#This Row],[Month kWh Bought]]="",NA(),solar_table[[#This Row],[kWh Bought at Day Rate]]*INDEX(monthly_entry_table[Buy Day Rate Tariff],MATCH(solar_table[[#This Row],[Date]],date_range,0)))</f>
        <v>#N/A</v>
      </c>
      <c r="AZ39" s="303" t="e">
        <f>IF(solar_table[[#This Row],[Month kWh Bought]]="",NA(),solar_table[[#This Row],[kWh Bought at Peak Rate]]*INDEX(monthly_entry_table[Buy Peak Rate Tariff],MATCH(solar_table[[#This Row],[Date]],date_range,0)))</f>
        <v>#N/A</v>
      </c>
      <c r="BA39" s="409" t="e">
        <f>IF(solar_table[[#This Row],[Month kWh Bought]]="",NA(),solar_table[[#This Row],[kWh Bought at Off-Peak Rate]]*INDEX(monthly_entry_table[Buy Off-Peak Rate Tariff],MATCH(solar_table[[#This Row],[Date]],date_range,0)))</f>
        <v>#N/A</v>
      </c>
      <c r="BB39" s="303" t="e">
        <f>IF(solar_table[[#This Row],[Month kWh Bought]]="",NA(),SUM(solar_table[[#This Row],[Buy Day]:[Buy OffPeak]]))</f>
        <v>#N/A</v>
      </c>
      <c r="BC39" s="303" t="e">
        <f>IF(solar_table[[#This Row],[Month kWh Bought]]="",NA(),solar_table[[#This Row],[Buy Cost]]+solar_table[[#This Row],[Standing Charge]])</f>
        <v>#N/A</v>
      </c>
      <c r="BD3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3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39" s="304" t="e">
        <f>IF(solar_table[[#This Row],[Month kWh Bought]]="",NA(),solar_table[[#This Row],[Buy Cost]]-solar_table[[#This Row],[Sell Cost]])</f>
        <v>#N/A</v>
      </c>
      <c r="BG39" s="303" t="e">
        <f>IF(solar_table[[#This Row],[Month kWh Bought]]="",NA(),solar_table[[#This Row],[Home use Day Cost]]+solar_table[[#This Row],[EV_OffPk_Cost]]+solar_table[[#This Row],[EV_Solar_Cost]]+solar_table[[#This Row],[EV_Day_Cost]])</f>
        <v>#N/A</v>
      </c>
      <c r="BH3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39" s="649" t="e">
        <f>IF(solar_table[[#This Row],[kWh Bought at Day Rate]]="",NA(),solar_table[[#This Row],[Buy-Sell
cost]]+solar_table[[#This Row],[Standing Charge]])</f>
        <v>#N/A</v>
      </c>
      <c r="BJ39" s="650" t="e">
        <f>IF(solar_table[[#This Row],[kWh Bought at Day Rate]]="",NA(),solar_table[[#This Row],[Without Solar Cost]]+solar_table[[#This Row],[Standing Charge]])</f>
        <v>#N/A</v>
      </c>
      <c r="BK39" s="305" t="e">
        <f>IF(solar_table[[#This Row],[kWh Bought at Day Rate]]="",NA(),solar_table[[#This Row],[Without Solar Cost Inc. SC]]-solar_table[[#This Row],[With_Solar_Cost_Inc_SC]])</f>
        <v>#N/A</v>
      </c>
      <c r="BL39" s="116">
        <f>IF(ISBLANK(solar_table[[#This Row],[Capital Invest]]),0,solar_table[[#This Row],[Capital Invest]])</f>
        <v>0</v>
      </c>
      <c r="BM39" s="306" t="e">
        <f>IF(ISNA(solar_table[[#This Row],[Month Solar Gen]]),NA(),solar_table[[#This Row],[With_Solar_Cost_Inc_SC]])</f>
        <v>#N/A</v>
      </c>
      <c r="BN39" s="306" t="e" cm="1">
        <f t="array" ref="BN39">IF(solar_table[[#This Row],[Month Solar Gen]]=0,NA(),SUM(_xlfn.IFNA(solar_table[[#Headers],[With_Solar_Cost_Inc_SC]]:solar_table[[#This Row],[With_Solar_Cost_Inc_SC]],"")))</f>
        <v>#N/A</v>
      </c>
      <c r="BO39" s="307" t="e" cm="1">
        <f t="array" ref="BO39">IF(solar_table[[#This Row],[Month Solar Gen]]=0,NA(),SUM(_xlfn.IFNA(solar_table[[#Headers],[With_Solar_Cost_Inc_SC]]:solar_table[[#This Row],[With_Solar_Cost_Inc_SC]],""))+SUM(_xlfn.IFNA(solar_table[[#Headers],[Capital Spend]]:solar_table[[#This Row],[Capital Spend]],"")))</f>
        <v>#N/A</v>
      </c>
      <c r="BP39" s="387" t="e">
        <f>IF(ISNA(solar_table[[#This Row],[Month Solar Gen]]),NA(),solar_table[[#This Row],[Without Solar Cost Inc. SC]])</f>
        <v>#N/A</v>
      </c>
      <c r="BQ39" s="387" t="e" cm="1">
        <f t="array" aca="1" ref="BQ3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39" s="307" t="e">
        <f>IF(ISNA(solar_table[[#This Row],[Month Solar Gen]]),NA(),solar_table[[#This Row],[Cumulative elect cost]]-solar_table[[#This Row],[Cumulative Without Solar Costs]])</f>
        <v>#N/A</v>
      </c>
      <c r="BS39" s="35" t="str">
        <f>TEXT(solar_table[[#This Row],[Date]],"YYYY")</f>
        <v>2026</v>
      </c>
      <c r="BT39" s="57" t="str">
        <f>IF(MONTH(solar_table[[#This Row],[Date]])=MONTH(install_month_year),YEAR(solar_table[[#This Row],[Date]])-YEAR(install_month_year)&amp;" years","")</f>
        <v/>
      </c>
      <c r="BU39" s="306" t="e">
        <f ca="1">IF(solar_table[[#This Row],[Date]]&gt;=install_month_year,LF_coeff_1_with*solar_table[[#This Row],[Date]]+LF_coeff_2_with,NA())</f>
        <v>#N/A</v>
      </c>
      <c r="BV39" s="308" t="e">
        <f ca="1">IF(solar_table[[#This Row],[Date]]&gt;=install_month_year,LF_coeff_1_without*solar_table[[#This Row],[Date]]+LF_coeff_2_without,NA())</f>
        <v>#N/A</v>
      </c>
      <c r="BW39" s="117">
        <f>IF(solar_table[[#This Row],[Date]]=install_month_year,system_cost,0)</f>
        <v>0</v>
      </c>
      <c r="BX39" s="118" t="e" cm="1">
        <f t="array" aca="1" ref="BX3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39" s="309" t="e">
        <f ca="1">IF(solar_table[[#This Row],[kWh Bought at Day Rate]]="",NA(),system_cost/((SUM(INDIRECT(BE_gen_address))/SUM(INDIRECT(BE_target_address)))*solar_table[[#This Row],[Est Annual PVGIS PV Energy]]*overall_buy_rate))</f>
        <v>#N/A</v>
      </c>
      <c r="BZ39" s="310" t="e">
        <f ca="1">IF(AND(NOW()&gt;=solar_table[[#This Row],[Date]],NOW()&lt;EDATE(solar_table[[#This Row],[Date]],2)),install_month_year+solar_table[[#This Row],[BE (% use)]]*365.25,NA())</f>
        <v>#N/A</v>
      </c>
      <c r="CA39" s="88" t="e">
        <f t="shared" ca="1" si="23"/>
        <v>#N/A</v>
      </c>
      <c r="CB39" s="56" t="str">
        <f t="shared" ca="1" si="21"/>
        <v>Zero Data</v>
      </c>
      <c r="CC39" s="394" t="e">
        <f>solar_table[[#This Row],[Monthly Home Use]]*INDEX(monthly_entry_table[Buy Day Rate Tariff],MATCH(solar_table[[#This Row],[Date]],date_range,0))</f>
        <v>#N/A</v>
      </c>
      <c r="CD39" s="394" t="e">
        <f>solar_table[[#This Row],[EV off-Peak]]*INDEX(monthly_entry_table[Buy Off-Peak Rate Tariff],MATCH(solar_table[[#This Row],[Date]],date_range,0))</f>
        <v>#N/A</v>
      </c>
      <c r="CE39" s="394" t="e">
        <f>(solar_table[[#This Row],[EV Charge (Home)]]-solar_table[[#This Row],[EV off-Peak]])*INDEX(monthly_entry_table[Buy Day Rate Tariff],MATCH(solar_table[[#This Row],[Date]],date_range,0))</f>
        <v>#N/A</v>
      </c>
      <c r="CF39" s="394" t="e">
        <f>solar_table[[#This Row],[EV Day kWh]]*INDEX(monthly_entry_table[Buy Day Rate Tariff],MATCH(solar_table[[#This Row],[Date]],date_range,0))</f>
        <v>#N/A</v>
      </c>
      <c r="CG39" s="432" t="e">
        <f>IF(ISNA(solar_table[[#This Row],[Month Solar Gen]]),NA(),INDEX(monthly_entry_table[EV Charge with Day Rate],MATCH(solar_table[[#This Row],[Date]],date_range,0)))</f>
        <v>#N/A</v>
      </c>
    </row>
    <row r="40" spans="1:85" x14ac:dyDescent="0.25">
      <c r="A40" s="90">
        <f t="shared" si="22"/>
        <v>46327</v>
      </c>
      <c r="B40" s="65">
        <f>_xlfn.IFNA(_xlfn.MINIFS(daily_entry_table[Daily Solar Gen],daily_entry_table[Month],solar_table[[#This Row],[Date]]),NA())</f>
        <v>0</v>
      </c>
      <c r="C40" s="65">
        <f>IFERROR(_xlfn.IFNA(AVERAGEIFS(daily_entry_table[Daily Solar Gen],daily_entry_table[Month],solar_table[[#This Row],[Date]]),NA()),0)</f>
        <v>0</v>
      </c>
      <c r="D40" s="65">
        <f>_xlfn.IFNA(_xlfn.MAXIFS(daily_entry_table[Daily Solar Gen],daily_entry_table[Month],solar_table[[#This Row],[Date]]),NA())</f>
        <v>0</v>
      </c>
      <c r="E40" s="65" t="str">
        <f ca="1">COUNTIFS(daily_entry_table[Month],solar_table[[#This Row],[Date]],daily_entry_table[Daily Solar Gen],"&gt;="&amp;solar_table[[#This Row],[PVGIS
 Daily Gen Estimate]])&amp;"/"&amp;COUNTIFS(daily_entry_table[Month],solar_table[[#This Row],[Date]],daily_entry_table[Daily Solar Gen],"&gt;0")</f>
        <v>0/0</v>
      </c>
      <c r="F40" s="126">
        <f>INDEX(monthly_entry_table[Capital Investment],MATCH(solar_table[[#This Row],[Date]],date_range,0))</f>
        <v>0</v>
      </c>
      <c r="G40" s="653" t="e">
        <f>IF(INDEX(monthly_entry_table[Month Solar Gen],MATCH(solar_table[[#This Row],[Date]],date_range,0))=0,NA(),INDEX(monthly_entry_table[Month Solar Gen],MATCH(solar_table[[#This Row],[Date]],date_range,0)))</f>
        <v>#N/A</v>
      </c>
      <c r="H40" s="298" t="e">
        <f ca="1">IF(NOW()&lt;EDATE(solar_table[[#This Row],[Date]],0),NA(),IF(solar_table[[#This Row],[Month Solar Gen]]&lt;&gt;0,IF(NOW()&lt;EDATE(solar_table[[#This Row],[Date]],1),day_number,IF(first_day_use&gt;=solar_table[[#This Row],[Date]],EDATE(solar_table[[#This Row],[Date]],1)-first_day_use,solar_table[[#This Row],[Days in month]])),NA()))</f>
        <v>#N/A</v>
      </c>
      <c r="I40" s="32" t="e">
        <f ca="1">IF(NOW()&gt;=EDATE(solar_table[[#This Row],[Date]],0),solar_table[[#This Row],[PVGIS Solar Generation (kWh)]]/solar_table[[#This Row],[Days in month]]*solar_table[[#This Row],[Days Output]],NA())</f>
        <v>#N/A</v>
      </c>
      <c r="J40" s="27" t="e">
        <f>IF(ISNA(solar_table[[#This Row],[Month Solar Gen]]),NA(),solar_table[[#This Row],[Month Solar Gen]]/solar_table[[#This Row],[Today''s PVGIS Target]])</f>
        <v>#N/A</v>
      </c>
      <c r="K40" s="31" t="e">
        <f ca="1">IF(NOW()&gt;=EDATE(solar_table[[#This Row],[Date]],0),solar_table[[#This Row],[Month Solar Gen]]/solar_table[[#This Row],[Days Output]]*solar_table[[#This Row],[Days in month]],NA())</f>
        <v>#N/A</v>
      </c>
      <c r="L4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0" s="64" t="e">
        <f>IF(ISNA(solar_table[[#This Row],[Month Solar Gen]]),NA(),solar_table[[#This Row],[PVGIS Annual
%]]*solar_table[[#This Row],[Est Annual PVGIS PV Energy]])</f>
        <v>#N/A</v>
      </c>
      <c r="N40" s="35" t="e">
        <f>IF(ISNA(solar_table[[#This Row],[Month Solar Gen]]),NA(),solar_table[[#This Row],[Month Solar Gen]]-solar_table[[#This Row],[Today''s PVGIS Target]])</f>
        <v>#N/A</v>
      </c>
      <c r="O4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0" s="36" t="e">
        <f ca="1">IF(NOW()&gt;=EDATE(A40,0),solar_table[[#This Row],[Installer Estimate]]/solar_table[[#This Row],[Days in month]]*solar_table[[#This Row],[Days Output]],NA())</f>
        <v>#N/A</v>
      </c>
      <c r="R40" s="34" t="e">
        <f>IF(ISNA(G40),NA(),SUMIFS(solar_table[Month Solar Gen],date_range,"&gt;="&amp;DATE(YEAR(A40),1,1),date_range,"&lt;="&amp;DATE(YEAR(A40),MONTH(A40),1),solar_table[Month Solar Gen],"&lt;&gt;#N/A")/SUMIFS(solar_table[Today''s Inst Target],date_range,"&gt;="&amp;DATE(YEAR(A40),1,1),date_range,"&lt;="&amp;DATE(YEAR(A40),MONTH(A40),1),solar_table[Today''s Inst Target],"&lt;&gt;#N/A"))</f>
        <v>#N/A</v>
      </c>
      <c r="S40" s="28" t="e">
        <f>IF(ISNA(solar_table[[#This Row],[Month Solar Gen]]),NA(),solar_table[[#This Row],[Month Solar Gen]]-solar_table[[#This Row],[Today''s Inst Target]])</f>
        <v>#N/A</v>
      </c>
      <c r="T40" s="6" t="e">
        <f>IF(ISNA(G40),NA(),TEXT(SUMIFS(solar_table[Month Solar Gen],date_range,"&gt;="&amp;DATE(YEAR(A40),1,1),date_range,"&lt;="&amp;DATE(YEAR(A40),MONTH(A40),1),solar_table[Month Solar Gen],"&lt;&gt;#N/A"),0)&amp;" vs "&amp;TEXT(SUMIFS(solar_table[Today''s Inst Target],date_range,"&gt;="&amp;DATE(YEAR(A40),1,1),date_range,"&lt;="&amp;DATE(YEAR(A40),MONTH(A40),1),solar_table[Today''s Inst Target],"&lt;&gt;#N/A"),0))</f>
        <v>#N/A</v>
      </c>
      <c r="U40" s="29" t="e">
        <f>IF(ISNA(G40),NA(),SUMIFS(solar_table[Month Solar Gen],date_range,"&gt;="&amp;DATE(YEAR(A40),1,1),date_range,"&lt;="&amp;DATE(YEAR(A40),MONTH(A40),1),solar_table[Month Solar Gen],"&lt;&gt;#N/A")-SUMIFS(solar_table[Today''s Inst Target],date_range,"&gt;="&amp;DATE(YEAR(A40),1,1),date_range,"&lt;="&amp;DATE(YEAR(A40),MONTH(A40),1),solar_table[Today''s Inst Target],"&lt;&gt;#N/A"))</f>
        <v>#N/A</v>
      </c>
      <c r="V40" s="29" t="e">
        <f ca="1">IF(solar_table[[#This Row],[Date]]&gt;TODAY(),NA(),TEXT(solar_table[[#This Row],[Date]],"YYYY"))</f>
        <v>#N/A</v>
      </c>
      <c r="W40" s="311" t="e">
        <f ca="1">IF(solar_table[[#This Row],[Date]]&gt;TODAY(),NA(),CHOOSE(MONTH(solar_table[[#This Row],[Date]]),"Winter","Winter","Spring","Spring","Spring","Summer","Summer","Summer","Autumn","Autumn","Autumn","Winter"))</f>
        <v>#N/A</v>
      </c>
      <c r="X40" s="299" t="e">
        <f ca="1">IF(solar_table[[#This Row],[Date]]&gt;TODAY(),NA(),TEXT(solar_table[[#This Row],[Date]],"MMM"))</f>
        <v>#N/A</v>
      </c>
      <c r="Y40" s="49" t="e">
        <f ca="1">IF(solar_table[[#This Row],[Date]]&gt;TODAY(),NA(),solar_table[[#This Row],[PVGIS Solar Generation (kWh)]]/solar_table[[#This Row],[Est Annual PVGIS PV Energy]])</f>
        <v>#N/A</v>
      </c>
      <c r="Z40" s="130" t="e">
        <f ca="1">IF(solar_table[[#This Row],[Date]]&gt;TODAY(),NA(),INDEX(targets_table[],MATCH(DATE(YEAR(solar_table[[#This Row],[Date]]),1,1),targets_table[Year],0),MATCH("an_pvgis_est",targets_table[#Headers],0)))</f>
        <v>#N/A</v>
      </c>
      <c r="AA40" s="4" t="e">
        <f ca="1">IF(solar_table[[#This Row],[Date]]&gt;TODAY(),NA(),INDEX(targets_table[],MATCH(DATE(YEAR(solar_table[[#This Row],[Date]]),1,1),targets_table[Year],0),MATCH("PVGIS_"&amp;MONTH(solar_table[[#This Row],[Date]]),targets_table[#Headers],0)))</f>
        <v>#N/A</v>
      </c>
      <c r="AB40" s="300" t="e">
        <f ca="1">IF(solar_table[[#This Row],[Date]]&gt;TODAY(),NA(),INDEX(targets_table[],MATCH(DATE(YEAR(solar_table[[#This Row],[Date]]),1,1),targets_table[Year],0),MATCH("an_inst_est",targets_table[#Headers],0)))</f>
        <v>#N/A</v>
      </c>
      <c r="AC40" s="5" t="e">
        <f ca="1">IF(solar_table[[#This Row],[Date]]&gt;TODAY(),NA(),INDEX(targets_table[],MATCH(DATE(YEAR(solar_table[[#This Row],[Date]]),1,1),targets_table[Year],0),MATCH("INST_"&amp;MONTH(solar_table[[#This Row],[Date]]),targets_table[#Headers],0)))</f>
        <v>#N/A</v>
      </c>
      <c r="AD40" s="2" t="e">
        <f ca="1">IF(solar_table[[#This Row],[Date]]&gt;TODAY(),NA(),DAY(EOMONTH(solar_table[[#This Row],[Date]],0)))</f>
        <v>#N/A</v>
      </c>
      <c r="AE40" s="301" t="e">
        <f ca="1">IF(solar_table[[#This Row],[Days in month]]=0,NA(),solar_table[[#This Row],[PVGIS Solar Generation (kWh)]]/solar_table[[#This Row],[Days in month]])</f>
        <v>#N/A</v>
      </c>
      <c r="AF40" s="197" t="e">
        <f ca="1">IF(solar_table[[#This Row],[Days in month]]=0,NA(),solar_table[[#This Row],[Installer Estimate]]/solar_table[[#This Row],[Days in month]])</f>
        <v>#N/A</v>
      </c>
      <c r="AG40" s="302" t="e">
        <f ca="1">IF(solar_table[[#This Row],[Days Output]]=0,NA(),solar_table[[#This Row],[Month Solar Gen]]/solar_table[[#This Row],[Days Output]])</f>
        <v>#N/A</v>
      </c>
      <c r="AH40" s="302" t="e">
        <f>IF(solar_table[[#This Row],[Month kWh Bought]]="",NA(),solar_table[[#This Row],[Month Solar Gen]]+_xlfn.IFNA(solar_table[[#This Row],[Month kWh Bought]],0)-_xlfn.IFNA(solar_table[[#This Row],[Month kWh Sold]],0))</f>
        <v>#N/A</v>
      </c>
      <c r="AI40" s="302" t="e">
        <f>IF(ISNA(solar_table[[#This Row],[Month Solar Gen]]),NA(),_xlfn.IFNA(solar_table[[#This Row],[Monthly Total Use]]-solar_table[[#This Row],[EV Charge (Home)]],solar_table[[#This Row],[Monthly Total Use]]))</f>
        <v>#N/A</v>
      </c>
      <c r="AJ40" s="302" t="e">
        <f>IF(ISNA(solar_table[[#This Row],[Month Solar Gen]]),NA(),INDEX(monthly_entry_table[Total Home Charge],MATCH(solar_table[[#This Row],[Date]],date_range,0)))</f>
        <v>#N/A</v>
      </c>
      <c r="AK40" s="302" t="e">
        <f>IF(ISNA(solar_table[[#This Row],[Month Solar Gen]]),NA(),INDEX(monthly_entry_table[EV Charge with Smart(Off-Pk)],MATCH(solar_table[[#This Row],[Date]],date_range,0)))</f>
        <v>#N/A</v>
      </c>
      <c r="AL40" s="434" t="e">
        <f>IF(ISNA(solar_table[[#This Row],[Month Solar Gen]]),NA(),INDEX(monthly_entry_table[Discharge],MATCH(solar_table[[#This Row],[Date]],date_range,0))*solar_table[[#This Row],[Days Output]]*solar_batt_size)</f>
        <v>#N/A</v>
      </c>
      <c r="AM40" s="303" t="e">
        <f>IF(ISNA(solar_table[[#This Row],[Month Solar Gen]]),NA(),solar_table[[#This Row],[Off-Peak battery charge]]*INDEX(monthly_entry_table[Buy Off-Peak Rate Tariff],MATCH(solar_table[[#This Row],[Date]],date_range,0)))</f>
        <v>#N/A</v>
      </c>
      <c r="AN40" s="303" t="e">
        <f>IF(ISNA(solar_table[[#This Row],[Month Solar Gen]]),NA(),solar_table[[#This Row],[Off-Peak battery charge]]*INDEX(monthly_entry_table[Sell Day Rate Tariff],MATCH(solar_table[[#This Row],[Date]],date_range,0)))</f>
        <v>#N/A</v>
      </c>
      <c r="AO40" s="397" t="e">
        <f>IF(ISNA(solar_table[[#This Row],[Month Solar Gen]]),NA(),(-solar_table[[#This Row],[Off-Peak battery recharge cost]]+solar_table[[#This Row],[Export battery recharge value ]])*Solar_battery_charge_efficiency)</f>
        <v>#N/A</v>
      </c>
      <c r="AP40" s="630" t="e">
        <f>IF(OR(solar_table[[#This Row],[Month Solar Gen]]=0,SUM(solar_table[[#This Row],[kWh Bought at Day Rate]:[kWh Bought at Off-Peak Rate]])=0),NA(),SUM(solar_table[[#This Row],[kWh Bought at Day Rate]:[kWh Bought at Off-Peak Rate]]))</f>
        <v>#N/A</v>
      </c>
      <c r="AQ40" s="302" t="e">
        <f>IF(solar_table[[#This Row],[Month Solar Gen]]=0,NA(),INDEX(monthly_entry_table[Buy at Day Rate],MATCH(solar_table[[#This Row],[Date]],date_range,0)))</f>
        <v>#N/A</v>
      </c>
      <c r="AR40" s="302" t="e">
        <f>IF(solar_table[[#This Row],[Month Solar Gen]]=0,NA(),INDEX(monthly_entry_table[Buy at Peak Rate],MATCH(solar_table[[#This Row],[Date]],date_range,0)))</f>
        <v>#N/A</v>
      </c>
      <c r="AS40" s="302" t="e">
        <f>IF(solar_table[[#This Row],[Month Solar Gen]]=0,NA(),INDEX(monthly_entry_table[Buy at Off-Pk Rate],MATCH(solar_table[[#This Row],[Date]],date_range,0)))</f>
        <v>#N/A</v>
      </c>
      <c r="AT4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0" s="630" t="e">
        <f>IF(SUM(solar_table[[#This Row],[kWh Sold at Day Rate]:[kWh Sold at Off-Peak Rate]])=0,0,SUM(solar_table[[#This Row],[kWh Sold at Day Rate]:[kWh Sold at Off-Peak Rate]]))</f>
        <v>#N/A</v>
      </c>
      <c r="AV40" s="302" t="e">
        <f>IF(solar_table[[#This Row],[Month Solar Gen]]=0,NA(),INDEX(monthly_entry_table[Sell at Day Rate],MATCH(solar_table[[#This Row],[Date]],date_range,0)))</f>
        <v>#N/A</v>
      </c>
      <c r="AW40" s="302" t="e">
        <f>IF(solar_table[[#This Row],[Month Solar Gen]]=0,NA(),INDEX(monthly_entry_table[Sell at Peak Rate],MATCH(solar_table[[#This Row],[Date]],date_range,0)))</f>
        <v>#N/A</v>
      </c>
      <c r="AX40" s="302" t="e">
        <f>IF(solar_table[[#This Row],[Month Solar Gen]]=0,NA(),INDEX(monthly_entry_table[Sell at Off-Pk Rate],MATCH(solar_table[[#This Row],[Date]],date_range,0)))</f>
        <v>#N/A</v>
      </c>
      <c r="AY40" s="408" t="e">
        <f>IF(solar_table[[#This Row],[Month kWh Bought]]="",NA(),solar_table[[#This Row],[kWh Bought at Day Rate]]*INDEX(monthly_entry_table[Buy Day Rate Tariff],MATCH(solar_table[[#This Row],[Date]],date_range,0)))</f>
        <v>#N/A</v>
      </c>
      <c r="AZ40" s="303" t="e">
        <f>IF(solar_table[[#This Row],[Month kWh Bought]]="",NA(),solar_table[[#This Row],[kWh Bought at Peak Rate]]*INDEX(monthly_entry_table[Buy Peak Rate Tariff],MATCH(solar_table[[#This Row],[Date]],date_range,0)))</f>
        <v>#N/A</v>
      </c>
      <c r="BA40" s="409" t="e">
        <f>IF(solar_table[[#This Row],[Month kWh Bought]]="",NA(),solar_table[[#This Row],[kWh Bought at Off-Peak Rate]]*INDEX(monthly_entry_table[Buy Off-Peak Rate Tariff],MATCH(solar_table[[#This Row],[Date]],date_range,0)))</f>
        <v>#N/A</v>
      </c>
      <c r="BB40" s="303" t="e">
        <f>IF(solar_table[[#This Row],[Month kWh Bought]]="",NA(),SUM(solar_table[[#This Row],[Buy Day]:[Buy OffPeak]]))</f>
        <v>#N/A</v>
      </c>
      <c r="BC40" s="303" t="e">
        <f>IF(solar_table[[#This Row],[Month kWh Bought]]="",NA(),solar_table[[#This Row],[Buy Cost]]+solar_table[[#This Row],[Standing Charge]])</f>
        <v>#N/A</v>
      </c>
      <c r="BD4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0" s="304" t="e">
        <f>IF(solar_table[[#This Row],[Month kWh Bought]]="",NA(),solar_table[[#This Row],[Buy Cost]]-solar_table[[#This Row],[Sell Cost]])</f>
        <v>#N/A</v>
      </c>
      <c r="BG40" s="303" t="e">
        <f>IF(solar_table[[#This Row],[Month kWh Bought]]="",NA(),solar_table[[#This Row],[Home use Day Cost]]+solar_table[[#This Row],[EV_OffPk_Cost]]+solar_table[[#This Row],[EV_Solar_Cost]]+solar_table[[#This Row],[EV_Day_Cost]])</f>
        <v>#N/A</v>
      </c>
      <c r="BH4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0" s="649" t="e">
        <f>IF(solar_table[[#This Row],[kWh Bought at Day Rate]]="",NA(),solar_table[[#This Row],[Buy-Sell
cost]]+solar_table[[#This Row],[Standing Charge]])</f>
        <v>#N/A</v>
      </c>
      <c r="BJ40" s="650" t="e">
        <f>IF(solar_table[[#This Row],[kWh Bought at Day Rate]]="",NA(),solar_table[[#This Row],[Without Solar Cost]]+solar_table[[#This Row],[Standing Charge]])</f>
        <v>#N/A</v>
      </c>
      <c r="BK40" s="305" t="e">
        <f>IF(solar_table[[#This Row],[kWh Bought at Day Rate]]="",NA(),solar_table[[#This Row],[Without Solar Cost Inc. SC]]-solar_table[[#This Row],[With_Solar_Cost_Inc_SC]])</f>
        <v>#N/A</v>
      </c>
      <c r="BL40" s="116">
        <f>IF(ISBLANK(solar_table[[#This Row],[Capital Invest]]),0,solar_table[[#This Row],[Capital Invest]])</f>
        <v>0</v>
      </c>
      <c r="BM40" s="306" t="e">
        <f>IF(ISNA(solar_table[[#This Row],[Month Solar Gen]]),NA(),solar_table[[#This Row],[With_Solar_Cost_Inc_SC]])</f>
        <v>#N/A</v>
      </c>
      <c r="BN40" s="306" t="e" cm="1">
        <f t="array" ref="BN40">IF(solar_table[[#This Row],[Month Solar Gen]]=0,NA(),SUM(_xlfn.IFNA(solar_table[[#Headers],[With_Solar_Cost_Inc_SC]]:solar_table[[#This Row],[With_Solar_Cost_Inc_SC]],"")))</f>
        <v>#N/A</v>
      </c>
      <c r="BO40" s="307" t="e" cm="1">
        <f t="array" ref="BO40">IF(solar_table[[#This Row],[Month Solar Gen]]=0,NA(),SUM(_xlfn.IFNA(solar_table[[#Headers],[With_Solar_Cost_Inc_SC]]:solar_table[[#This Row],[With_Solar_Cost_Inc_SC]],""))+SUM(_xlfn.IFNA(solar_table[[#Headers],[Capital Spend]]:solar_table[[#This Row],[Capital Spend]],"")))</f>
        <v>#N/A</v>
      </c>
      <c r="BP40" s="387" t="e">
        <f>IF(ISNA(solar_table[[#This Row],[Month Solar Gen]]),NA(),solar_table[[#This Row],[Without Solar Cost Inc. SC]])</f>
        <v>#N/A</v>
      </c>
      <c r="BQ40" s="387" t="e" cm="1">
        <f t="array" aca="1" ref="BQ4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0" s="307" t="e">
        <f>IF(ISNA(solar_table[[#This Row],[Month Solar Gen]]),NA(),solar_table[[#This Row],[Cumulative elect cost]]-solar_table[[#This Row],[Cumulative Without Solar Costs]])</f>
        <v>#N/A</v>
      </c>
      <c r="BS40" s="35" t="str">
        <f>TEXT(solar_table[[#This Row],[Date]],"YYYY")</f>
        <v>2026</v>
      </c>
      <c r="BT40" s="57" t="str">
        <f>IF(MONTH(solar_table[[#This Row],[Date]])=MONTH(install_month_year),YEAR(solar_table[[#This Row],[Date]])-YEAR(install_month_year)&amp;" years","")</f>
        <v/>
      </c>
      <c r="BU40" s="306" t="e">
        <f ca="1">IF(solar_table[[#This Row],[Date]]&gt;=install_month_year,LF_coeff_1_with*solar_table[[#This Row],[Date]]+LF_coeff_2_with,NA())</f>
        <v>#N/A</v>
      </c>
      <c r="BV40" s="308" t="e">
        <f ca="1">IF(solar_table[[#This Row],[Date]]&gt;=install_month_year,LF_coeff_1_without*solar_table[[#This Row],[Date]]+LF_coeff_2_without,NA())</f>
        <v>#N/A</v>
      </c>
      <c r="BW40" s="117">
        <f>IF(solar_table[[#This Row],[Date]]=install_month_year,system_cost,0)</f>
        <v>0</v>
      </c>
      <c r="BX40" s="118" t="e" cm="1">
        <f t="array" aca="1" ref="BX4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0" s="309" t="e">
        <f ca="1">IF(solar_table[[#This Row],[kWh Bought at Day Rate]]="",NA(),system_cost/((SUM(INDIRECT(BE_gen_address))/SUM(INDIRECT(BE_target_address)))*solar_table[[#This Row],[Est Annual PVGIS PV Energy]]*overall_buy_rate))</f>
        <v>#N/A</v>
      </c>
      <c r="BZ40" s="310" t="e">
        <f ca="1">IF(AND(NOW()&gt;=solar_table[[#This Row],[Date]],NOW()&lt;EDATE(solar_table[[#This Row],[Date]],2)),install_month_year+solar_table[[#This Row],[BE (% use)]]*365.25,NA())</f>
        <v>#N/A</v>
      </c>
      <c r="CA40" s="88" t="e">
        <f t="shared" ca="1" si="23"/>
        <v>#N/A</v>
      </c>
      <c r="CB40" s="56" t="str">
        <f t="shared" ca="1" si="21"/>
        <v>Zero Data</v>
      </c>
      <c r="CC40" s="394" t="e">
        <f>solar_table[[#This Row],[Monthly Home Use]]*INDEX(monthly_entry_table[Buy Day Rate Tariff],MATCH(solar_table[[#This Row],[Date]],date_range,0))</f>
        <v>#N/A</v>
      </c>
      <c r="CD40" s="394" t="e">
        <f>solar_table[[#This Row],[EV off-Peak]]*INDEX(monthly_entry_table[Buy Off-Peak Rate Tariff],MATCH(solar_table[[#This Row],[Date]],date_range,0))</f>
        <v>#N/A</v>
      </c>
      <c r="CE40" s="394" t="e">
        <f>(solar_table[[#This Row],[EV Charge (Home)]]-solar_table[[#This Row],[EV off-Peak]])*INDEX(monthly_entry_table[Buy Day Rate Tariff],MATCH(solar_table[[#This Row],[Date]],date_range,0))</f>
        <v>#N/A</v>
      </c>
      <c r="CF40" s="394" t="e">
        <f>solar_table[[#This Row],[EV Day kWh]]*INDEX(monthly_entry_table[Buy Day Rate Tariff],MATCH(solar_table[[#This Row],[Date]],date_range,0))</f>
        <v>#N/A</v>
      </c>
      <c r="CG40" s="432" t="e">
        <f>IF(ISNA(solar_table[[#This Row],[Month Solar Gen]]),NA(),INDEX(monthly_entry_table[EV Charge with Day Rate],MATCH(solar_table[[#This Row],[Date]],date_range,0)))</f>
        <v>#N/A</v>
      </c>
    </row>
    <row r="41" spans="1:85" x14ac:dyDescent="0.25">
      <c r="A41" s="90">
        <f t="shared" si="22"/>
        <v>46357</v>
      </c>
      <c r="B41" s="65">
        <f>_xlfn.IFNA(_xlfn.MINIFS(daily_entry_table[Daily Solar Gen],daily_entry_table[Month],solar_table[[#This Row],[Date]]),NA())</f>
        <v>0</v>
      </c>
      <c r="C41" s="65">
        <f>IFERROR(_xlfn.IFNA(AVERAGEIFS(daily_entry_table[Daily Solar Gen],daily_entry_table[Month],solar_table[[#This Row],[Date]]),NA()),0)</f>
        <v>0</v>
      </c>
      <c r="D41" s="65">
        <f>_xlfn.IFNA(_xlfn.MAXIFS(daily_entry_table[Daily Solar Gen],daily_entry_table[Month],solar_table[[#This Row],[Date]]),NA())</f>
        <v>0</v>
      </c>
      <c r="E41" s="65" t="str">
        <f ca="1">COUNTIFS(daily_entry_table[Month],solar_table[[#This Row],[Date]],daily_entry_table[Daily Solar Gen],"&gt;="&amp;solar_table[[#This Row],[PVGIS
 Daily Gen Estimate]])&amp;"/"&amp;COUNTIFS(daily_entry_table[Month],solar_table[[#This Row],[Date]],daily_entry_table[Daily Solar Gen],"&gt;0")</f>
        <v>0/0</v>
      </c>
      <c r="F41" s="126">
        <f>INDEX(monthly_entry_table[Capital Investment],MATCH(solar_table[[#This Row],[Date]],date_range,0))</f>
        <v>0</v>
      </c>
      <c r="G41" s="653" t="e">
        <f>IF(INDEX(monthly_entry_table[Month Solar Gen],MATCH(solar_table[[#This Row],[Date]],date_range,0))=0,NA(),INDEX(monthly_entry_table[Month Solar Gen],MATCH(solar_table[[#This Row],[Date]],date_range,0)))</f>
        <v>#N/A</v>
      </c>
      <c r="H41" s="298" t="e">
        <f ca="1">IF(NOW()&lt;EDATE(solar_table[[#This Row],[Date]],0),NA(),IF(solar_table[[#This Row],[Month Solar Gen]]&lt;&gt;0,IF(NOW()&lt;EDATE(solar_table[[#This Row],[Date]],1),day_number,IF(first_day_use&gt;=solar_table[[#This Row],[Date]],EDATE(solar_table[[#This Row],[Date]],1)-first_day_use,solar_table[[#This Row],[Days in month]])),NA()))</f>
        <v>#N/A</v>
      </c>
      <c r="I41" s="32" t="e">
        <f ca="1">IF(NOW()&gt;=EDATE(solar_table[[#This Row],[Date]],0),solar_table[[#This Row],[PVGIS Solar Generation (kWh)]]/solar_table[[#This Row],[Days in month]]*solar_table[[#This Row],[Days Output]],NA())</f>
        <v>#N/A</v>
      </c>
      <c r="J41" s="27" t="e">
        <f>IF(ISNA(solar_table[[#This Row],[Month Solar Gen]]),NA(),solar_table[[#This Row],[Month Solar Gen]]/solar_table[[#This Row],[Today''s PVGIS Target]])</f>
        <v>#N/A</v>
      </c>
      <c r="K41" s="31" t="e">
        <f ca="1">IF(NOW()&gt;=EDATE(solar_table[[#This Row],[Date]],0),solar_table[[#This Row],[Month Solar Gen]]/solar_table[[#This Row],[Days Output]]*solar_table[[#This Row],[Days in month]],NA())</f>
        <v>#N/A</v>
      </c>
      <c r="L4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1" s="64" t="e">
        <f>IF(ISNA(solar_table[[#This Row],[Month Solar Gen]]),NA(),solar_table[[#This Row],[PVGIS Annual
%]]*solar_table[[#This Row],[Est Annual PVGIS PV Energy]])</f>
        <v>#N/A</v>
      </c>
      <c r="N41" s="35" t="e">
        <f>IF(ISNA(solar_table[[#This Row],[Month Solar Gen]]),NA(),solar_table[[#This Row],[Month Solar Gen]]-solar_table[[#This Row],[Today''s PVGIS Target]])</f>
        <v>#N/A</v>
      </c>
      <c r="O4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1" s="36" t="e">
        <f ca="1">IF(NOW()&gt;=EDATE(A41,0),solar_table[[#This Row],[Installer Estimate]]/solar_table[[#This Row],[Days in month]]*solar_table[[#This Row],[Days Output]],NA())</f>
        <v>#N/A</v>
      </c>
      <c r="R41" s="34" t="e">
        <f>IF(ISNA(G41),NA(),SUMIFS(solar_table[Month Solar Gen],date_range,"&gt;="&amp;DATE(YEAR(A41),1,1),date_range,"&lt;="&amp;DATE(YEAR(A41),MONTH(A41),1),solar_table[Month Solar Gen],"&lt;&gt;#N/A")/SUMIFS(solar_table[Today''s Inst Target],date_range,"&gt;="&amp;DATE(YEAR(A41),1,1),date_range,"&lt;="&amp;DATE(YEAR(A41),MONTH(A41),1),solar_table[Today''s Inst Target],"&lt;&gt;#N/A"))</f>
        <v>#N/A</v>
      </c>
      <c r="S41" s="28" t="e">
        <f>IF(ISNA(solar_table[[#This Row],[Month Solar Gen]]),NA(),solar_table[[#This Row],[Month Solar Gen]]-solar_table[[#This Row],[Today''s Inst Target]])</f>
        <v>#N/A</v>
      </c>
      <c r="T41" s="6" t="e">
        <f>IF(ISNA(G41),NA(),TEXT(SUMIFS(solar_table[Month Solar Gen],date_range,"&gt;="&amp;DATE(YEAR(A41),1,1),date_range,"&lt;="&amp;DATE(YEAR(A41),MONTH(A41),1),solar_table[Month Solar Gen],"&lt;&gt;#N/A"),0)&amp;" vs "&amp;TEXT(SUMIFS(solar_table[Today''s Inst Target],date_range,"&gt;="&amp;DATE(YEAR(A41),1,1),date_range,"&lt;="&amp;DATE(YEAR(A41),MONTH(A41),1),solar_table[Today''s Inst Target],"&lt;&gt;#N/A"),0))</f>
        <v>#N/A</v>
      </c>
      <c r="U41" s="29" t="e">
        <f>IF(ISNA(G41),NA(),SUMIFS(solar_table[Month Solar Gen],date_range,"&gt;="&amp;DATE(YEAR(A41),1,1),date_range,"&lt;="&amp;DATE(YEAR(A41),MONTH(A41),1),solar_table[Month Solar Gen],"&lt;&gt;#N/A")-SUMIFS(solar_table[Today''s Inst Target],date_range,"&gt;="&amp;DATE(YEAR(A41),1,1),date_range,"&lt;="&amp;DATE(YEAR(A41),MONTH(A41),1),solar_table[Today''s Inst Target],"&lt;&gt;#N/A"))</f>
        <v>#N/A</v>
      </c>
      <c r="V41" s="29" t="e">
        <f ca="1">IF(solar_table[[#This Row],[Date]]&gt;TODAY(),NA(),TEXT(solar_table[[#This Row],[Date]],"YYYY"))</f>
        <v>#N/A</v>
      </c>
      <c r="W41" s="311" t="e">
        <f ca="1">IF(solar_table[[#This Row],[Date]]&gt;TODAY(),NA(),CHOOSE(MONTH(solar_table[[#This Row],[Date]]),"Winter","Winter","Spring","Spring","Spring","Summer","Summer","Summer","Autumn","Autumn","Autumn","Winter"))</f>
        <v>#N/A</v>
      </c>
      <c r="X41" s="299" t="e">
        <f ca="1">IF(solar_table[[#This Row],[Date]]&gt;TODAY(),NA(),TEXT(solar_table[[#This Row],[Date]],"MMM"))</f>
        <v>#N/A</v>
      </c>
      <c r="Y41" s="49" t="e">
        <f ca="1">IF(solar_table[[#This Row],[Date]]&gt;TODAY(),NA(),solar_table[[#This Row],[PVGIS Solar Generation (kWh)]]/solar_table[[#This Row],[Est Annual PVGIS PV Energy]])</f>
        <v>#N/A</v>
      </c>
      <c r="Z41" s="130" t="e">
        <f ca="1">IF(solar_table[[#This Row],[Date]]&gt;TODAY(),NA(),INDEX(targets_table[],MATCH(DATE(YEAR(solar_table[[#This Row],[Date]]),1,1),targets_table[Year],0),MATCH("an_pvgis_est",targets_table[#Headers],0)))</f>
        <v>#N/A</v>
      </c>
      <c r="AA41" s="4" t="e">
        <f ca="1">IF(solar_table[[#This Row],[Date]]&gt;TODAY(),NA(),INDEX(targets_table[],MATCH(DATE(YEAR(solar_table[[#This Row],[Date]]),1,1),targets_table[Year],0),MATCH("PVGIS_"&amp;MONTH(solar_table[[#This Row],[Date]]),targets_table[#Headers],0)))</f>
        <v>#N/A</v>
      </c>
      <c r="AB41" s="300" t="e">
        <f ca="1">IF(solar_table[[#This Row],[Date]]&gt;TODAY(),NA(),INDEX(targets_table[],MATCH(DATE(YEAR(solar_table[[#This Row],[Date]]),1,1),targets_table[Year],0),MATCH("an_inst_est",targets_table[#Headers],0)))</f>
        <v>#N/A</v>
      </c>
      <c r="AC41" s="5" t="e">
        <f ca="1">IF(solar_table[[#This Row],[Date]]&gt;TODAY(),NA(),INDEX(targets_table[],MATCH(DATE(YEAR(solar_table[[#This Row],[Date]]),1,1),targets_table[Year],0),MATCH("INST_"&amp;MONTH(solar_table[[#This Row],[Date]]),targets_table[#Headers],0)))</f>
        <v>#N/A</v>
      </c>
      <c r="AD41" s="2" t="e">
        <f ca="1">IF(solar_table[[#This Row],[Date]]&gt;TODAY(),NA(),DAY(EOMONTH(solar_table[[#This Row],[Date]],0)))</f>
        <v>#N/A</v>
      </c>
      <c r="AE41" s="301" t="e">
        <f ca="1">IF(solar_table[[#This Row],[Days in month]]=0,NA(),solar_table[[#This Row],[PVGIS Solar Generation (kWh)]]/solar_table[[#This Row],[Days in month]])</f>
        <v>#N/A</v>
      </c>
      <c r="AF41" s="197" t="e">
        <f ca="1">IF(solar_table[[#This Row],[Days in month]]=0,NA(),solar_table[[#This Row],[Installer Estimate]]/solar_table[[#This Row],[Days in month]])</f>
        <v>#N/A</v>
      </c>
      <c r="AG41" s="302" t="e">
        <f ca="1">IF(solar_table[[#This Row],[Days Output]]=0,NA(),solar_table[[#This Row],[Month Solar Gen]]/solar_table[[#This Row],[Days Output]])</f>
        <v>#N/A</v>
      </c>
      <c r="AH41" s="302" t="e">
        <f>IF(solar_table[[#This Row],[Month kWh Bought]]="",NA(),solar_table[[#This Row],[Month Solar Gen]]+_xlfn.IFNA(solar_table[[#This Row],[Month kWh Bought]],0)-_xlfn.IFNA(solar_table[[#This Row],[Month kWh Sold]],0))</f>
        <v>#N/A</v>
      </c>
      <c r="AI41" s="302" t="e">
        <f>IF(ISNA(solar_table[[#This Row],[Month Solar Gen]]),NA(),_xlfn.IFNA(solar_table[[#This Row],[Monthly Total Use]]-solar_table[[#This Row],[EV Charge (Home)]],solar_table[[#This Row],[Monthly Total Use]]))</f>
        <v>#N/A</v>
      </c>
      <c r="AJ41" s="302" t="e">
        <f>IF(ISNA(solar_table[[#This Row],[Month Solar Gen]]),NA(),INDEX(monthly_entry_table[Total Home Charge],MATCH(solar_table[[#This Row],[Date]],date_range,0)))</f>
        <v>#N/A</v>
      </c>
      <c r="AK41" s="302" t="e">
        <f>IF(ISNA(solar_table[[#This Row],[Month Solar Gen]]),NA(),INDEX(monthly_entry_table[EV Charge with Smart(Off-Pk)],MATCH(solar_table[[#This Row],[Date]],date_range,0)))</f>
        <v>#N/A</v>
      </c>
      <c r="AL41" s="434" t="e">
        <f>IF(ISNA(solar_table[[#This Row],[Month Solar Gen]]),NA(),INDEX(monthly_entry_table[Discharge],MATCH(solar_table[[#This Row],[Date]],date_range,0))*solar_table[[#This Row],[Days Output]]*solar_batt_size)</f>
        <v>#N/A</v>
      </c>
      <c r="AM41" s="303" t="e">
        <f>IF(ISNA(solar_table[[#This Row],[Month Solar Gen]]),NA(),solar_table[[#This Row],[Off-Peak battery charge]]*INDEX(monthly_entry_table[Buy Off-Peak Rate Tariff],MATCH(solar_table[[#This Row],[Date]],date_range,0)))</f>
        <v>#N/A</v>
      </c>
      <c r="AN41" s="303" t="e">
        <f>IF(ISNA(solar_table[[#This Row],[Month Solar Gen]]),NA(),solar_table[[#This Row],[Off-Peak battery charge]]*INDEX(monthly_entry_table[Sell Day Rate Tariff],MATCH(solar_table[[#This Row],[Date]],date_range,0)))</f>
        <v>#N/A</v>
      </c>
      <c r="AO41" s="397" t="e">
        <f>IF(ISNA(solar_table[[#This Row],[Month Solar Gen]]),NA(),(-solar_table[[#This Row],[Off-Peak battery recharge cost]]+solar_table[[#This Row],[Export battery recharge value ]])*Solar_battery_charge_efficiency)</f>
        <v>#N/A</v>
      </c>
      <c r="AP41" s="630" t="e">
        <f>IF(OR(solar_table[[#This Row],[Month Solar Gen]]=0,SUM(solar_table[[#This Row],[kWh Bought at Day Rate]:[kWh Bought at Off-Peak Rate]])=0),NA(),SUM(solar_table[[#This Row],[kWh Bought at Day Rate]:[kWh Bought at Off-Peak Rate]]))</f>
        <v>#N/A</v>
      </c>
      <c r="AQ41" s="302" t="e">
        <f>IF(solar_table[[#This Row],[Month Solar Gen]]=0,NA(),INDEX(monthly_entry_table[Buy at Day Rate],MATCH(solar_table[[#This Row],[Date]],date_range,0)))</f>
        <v>#N/A</v>
      </c>
      <c r="AR41" s="302" t="e">
        <f>IF(solar_table[[#This Row],[Month Solar Gen]]=0,NA(),INDEX(monthly_entry_table[Buy at Peak Rate],MATCH(solar_table[[#This Row],[Date]],date_range,0)))</f>
        <v>#N/A</v>
      </c>
      <c r="AS41" s="302" t="e">
        <f>IF(solar_table[[#This Row],[Month Solar Gen]]=0,NA(),INDEX(monthly_entry_table[Buy at Off-Pk Rate],MATCH(solar_table[[#This Row],[Date]],date_range,0)))</f>
        <v>#N/A</v>
      </c>
      <c r="AT4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1" s="630" t="e">
        <f>IF(SUM(solar_table[[#This Row],[kWh Sold at Day Rate]:[kWh Sold at Off-Peak Rate]])=0,0,SUM(solar_table[[#This Row],[kWh Sold at Day Rate]:[kWh Sold at Off-Peak Rate]]))</f>
        <v>#N/A</v>
      </c>
      <c r="AV41" s="302" t="e">
        <f>IF(solar_table[[#This Row],[Month Solar Gen]]=0,NA(),INDEX(monthly_entry_table[Sell at Day Rate],MATCH(solar_table[[#This Row],[Date]],date_range,0)))</f>
        <v>#N/A</v>
      </c>
      <c r="AW41" s="302" t="e">
        <f>IF(solar_table[[#This Row],[Month Solar Gen]]=0,NA(),INDEX(monthly_entry_table[Sell at Peak Rate],MATCH(solar_table[[#This Row],[Date]],date_range,0)))</f>
        <v>#N/A</v>
      </c>
      <c r="AX41" s="302" t="e">
        <f>IF(solar_table[[#This Row],[Month Solar Gen]]=0,NA(),INDEX(monthly_entry_table[Sell at Off-Pk Rate],MATCH(solar_table[[#This Row],[Date]],date_range,0)))</f>
        <v>#N/A</v>
      </c>
      <c r="AY41" s="408" t="e">
        <f>IF(solar_table[[#This Row],[Month kWh Bought]]="",NA(),solar_table[[#This Row],[kWh Bought at Day Rate]]*INDEX(monthly_entry_table[Buy Day Rate Tariff],MATCH(solar_table[[#This Row],[Date]],date_range,0)))</f>
        <v>#N/A</v>
      </c>
      <c r="AZ41" s="303" t="e">
        <f>IF(solar_table[[#This Row],[Month kWh Bought]]="",NA(),solar_table[[#This Row],[kWh Bought at Peak Rate]]*INDEX(monthly_entry_table[Buy Peak Rate Tariff],MATCH(solar_table[[#This Row],[Date]],date_range,0)))</f>
        <v>#N/A</v>
      </c>
      <c r="BA41" s="409" t="e">
        <f>IF(solar_table[[#This Row],[Month kWh Bought]]="",NA(),solar_table[[#This Row],[kWh Bought at Off-Peak Rate]]*INDEX(monthly_entry_table[Buy Off-Peak Rate Tariff],MATCH(solar_table[[#This Row],[Date]],date_range,0)))</f>
        <v>#N/A</v>
      </c>
      <c r="BB41" s="303" t="e">
        <f>IF(solar_table[[#This Row],[Month kWh Bought]]="",NA(),SUM(solar_table[[#This Row],[Buy Day]:[Buy OffPeak]]))</f>
        <v>#N/A</v>
      </c>
      <c r="BC41" s="303" t="e">
        <f>IF(solar_table[[#This Row],[Month kWh Bought]]="",NA(),solar_table[[#This Row],[Buy Cost]]+solar_table[[#This Row],[Standing Charge]])</f>
        <v>#N/A</v>
      </c>
      <c r="BD4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1" s="304" t="e">
        <f>IF(solar_table[[#This Row],[Month kWh Bought]]="",NA(),solar_table[[#This Row],[Buy Cost]]-solar_table[[#This Row],[Sell Cost]])</f>
        <v>#N/A</v>
      </c>
      <c r="BG41" s="303" t="e">
        <f>IF(solar_table[[#This Row],[Month kWh Bought]]="",NA(),solar_table[[#This Row],[Home use Day Cost]]+solar_table[[#This Row],[EV_OffPk_Cost]]+solar_table[[#This Row],[EV_Solar_Cost]]+solar_table[[#This Row],[EV_Day_Cost]])</f>
        <v>#N/A</v>
      </c>
      <c r="BH4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1" s="649" t="e">
        <f>IF(solar_table[[#This Row],[kWh Bought at Day Rate]]="",NA(),solar_table[[#This Row],[Buy-Sell
cost]]+solar_table[[#This Row],[Standing Charge]])</f>
        <v>#N/A</v>
      </c>
      <c r="BJ41" s="650" t="e">
        <f>IF(solar_table[[#This Row],[kWh Bought at Day Rate]]="",NA(),solar_table[[#This Row],[Without Solar Cost]]+solar_table[[#This Row],[Standing Charge]])</f>
        <v>#N/A</v>
      </c>
      <c r="BK41" s="305" t="e">
        <f>IF(solar_table[[#This Row],[kWh Bought at Day Rate]]="",NA(),solar_table[[#This Row],[Without Solar Cost Inc. SC]]-solar_table[[#This Row],[With_Solar_Cost_Inc_SC]])</f>
        <v>#N/A</v>
      </c>
      <c r="BL41" s="116">
        <f>IF(ISBLANK(solar_table[[#This Row],[Capital Invest]]),0,solar_table[[#This Row],[Capital Invest]])</f>
        <v>0</v>
      </c>
      <c r="BM41" s="306" t="e">
        <f>IF(ISNA(solar_table[[#This Row],[Month Solar Gen]]),NA(),solar_table[[#This Row],[With_Solar_Cost_Inc_SC]])</f>
        <v>#N/A</v>
      </c>
      <c r="BN41" s="306" t="e" cm="1">
        <f t="array" ref="BN41">IF(solar_table[[#This Row],[Month Solar Gen]]=0,NA(),SUM(_xlfn.IFNA(solar_table[[#Headers],[With_Solar_Cost_Inc_SC]]:solar_table[[#This Row],[With_Solar_Cost_Inc_SC]],"")))</f>
        <v>#N/A</v>
      </c>
      <c r="BO41" s="307" t="e" cm="1">
        <f t="array" ref="BO41">IF(solar_table[[#This Row],[Month Solar Gen]]=0,NA(),SUM(_xlfn.IFNA(solar_table[[#Headers],[With_Solar_Cost_Inc_SC]]:solar_table[[#This Row],[With_Solar_Cost_Inc_SC]],""))+SUM(_xlfn.IFNA(solar_table[[#Headers],[Capital Spend]]:solar_table[[#This Row],[Capital Spend]],"")))</f>
        <v>#N/A</v>
      </c>
      <c r="BP41" s="387" t="e">
        <f>IF(ISNA(solar_table[[#This Row],[Month Solar Gen]]),NA(),solar_table[[#This Row],[Without Solar Cost Inc. SC]])</f>
        <v>#N/A</v>
      </c>
      <c r="BQ41" s="387" t="e" cm="1">
        <f t="array" aca="1" ref="BQ4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1" s="307" t="e">
        <f>IF(ISNA(solar_table[[#This Row],[Month Solar Gen]]),NA(),solar_table[[#This Row],[Cumulative elect cost]]-solar_table[[#This Row],[Cumulative Without Solar Costs]])</f>
        <v>#N/A</v>
      </c>
      <c r="BS41" s="35" t="str">
        <f>TEXT(solar_table[[#This Row],[Date]],"YYYY")</f>
        <v>2026</v>
      </c>
      <c r="BT41" s="57" t="str">
        <f>IF(MONTH(solar_table[[#This Row],[Date]])=MONTH(install_month_year),YEAR(solar_table[[#This Row],[Date]])-YEAR(install_month_year)&amp;" years","")</f>
        <v/>
      </c>
      <c r="BU41" s="306" t="e">
        <f ca="1">IF(solar_table[[#This Row],[Date]]&gt;=install_month_year,LF_coeff_1_with*solar_table[[#This Row],[Date]]+LF_coeff_2_with,NA())</f>
        <v>#N/A</v>
      </c>
      <c r="BV41" s="308" t="e">
        <f ca="1">IF(solar_table[[#This Row],[Date]]&gt;=install_month_year,LF_coeff_1_without*solar_table[[#This Row],[Date]]+LF_coeff_2_without,NA())</f>
        <v>#N/A</v>
      </c>
      <c r="BW41" s="117">
        <f>IF(solar_table[[#This Row],[Date]]=install_month_year,system_cost,0)</f>
        <v>0</v>
      </c>
      <c r="BX41" s="118" t="e" cm="1">
        <f t="array" aca="1" ref="BX4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1" s="309" t="e">
        <f ca="1">IF(solar_table[[#This Row],[kWh Bought at Day Rate]]="",NA(),system_cost/((SUM(INDIRECT(BE_gen_address))/SUM(INDIRECT(BE_target_address)))*solar_table[[#This Row],[Est Annual PVGIS PV Energy]]*overall_buy_rate))</f>
        <v>#N/A</v>
      </c>
      <c r="BZ41" s="310" t="e">
        <f ca="1">IF(AND(NOW()&gt;=solar_table[[#This Row],[Date]],NOW()&lt;EDATE(solar_table[[#This Row],[Date]],2)),install_month_year+solar_table[[#This Row],[BE (% use)]]*365.25,NA())</f>
        <v>#N/A</v>
      </c>
      <c r="CA41" s="88" t="e">
        <f t="shared" ca="1" si="23"/>
        <v>#N/A</v>
      </c>
      <c r="CB41" s="56" t="str">
        <f t="shared" ca="1" si="21"/>
        <v>Zero Data</v>
      </c>
      <c r="CC41" s="394" t="e">
        <f>solar_table[[#This Row],[Monthly Home Use]]*INDEX(monthly_entry_table[Buy Day Rate Tariff],MATCH(solar_table[[#This Row],[Date]],date_range,0))</f>
        <v>#N/A</v>
      </c>
      <c r="CD41" s="394" t="e">
        <f>solar_table[[#This Row],[EV off-Peak]]*INDEX(monthly_entry_table[Buy Off-Peak Rate Tariff],MATCH(solar_table[[#This Row],[Date]],date_range,0))</f>
        <v>#N/A</v>
      </c>
      <c r="CE41" s="394" t="e">
        <f>(solar_table[[#This Row],[EV Charge (Home)]]-solar_table[[#This Row],[EV off-Peak]])*INDEX(monthly_entry_table[Buy Day Rate Tariff],MATCH(solar_table[[#This Row],[Date]],date_range,0))</f>
        <v>#N/A</v>
      </c>
      <c r="CF41" s="394" t="e">
        <f>solar_table[[#This Row],[EV Day kWh]]*INDEX(monthly_entry_table[Buy Day Rate Tariff],MATCH(solar_table[[#This Row],[Date]],date_range,0))</f>
        <v>#N/A</v>
      </c>
      <c r="CG41" s="432" t="e">
        <f>IF(ISNA(solar_table[[#This Row],[Month Solar Gen]]),NA(),INDEX(monthly_entry_table[EV Charge with Day Rate],MATCH(solar_table[[#This Row],[Date]],date_range,0)))</f>
        <v>#N/A</v>
      </c>
    </row>
    <row r="42" spans="1:85" x14ac:dyDescent="0.25">
      <c r="A42" s="90">
        <f t="shared" si="22"/>
        <v>46388</v>
      </c>
      <c r="B42" s="65">
        <f>_xlfn.IFNA(_xlfn.MINIFS(daily_entry_table[Daily Solar Gen],daily_entry_table[Month],solar_table[[#This Row],[Date]]),NA())</f>
        <v>0</v>
      </c>
      <c r="C42" s="65">
        <f>IFERROR(_xlfn.IFNA(AVERAGEIFS(daily_entry_table[Daily Solar Gen],daily_entry_table[Month],solar_table[[#This Row],[Date]]),NA()),0)</f>
        <v>0</v>
      </c>
      <c r="D42" s="65">
        <f>_xlfn.IFNA(_xlfn.MAXIFS(daily_entry_table[Daily Solar Gen],daily_entry_table[Month],solar_table[[#This Row],[Date]]),NA())</f>
        <v>0</v>
      </c>
      <c r="E42" s="65" t="str">
        <f ca="1">COUNTIFS(daily_entry_table[Month],solar_table[[#This Row],[Date]],daily_entry_table[Daily Solar Gen],"&gt;="&amp;solar_table[[#This Row],[PVGIS
 Daily Gen Estimate]])&amp;"/"&amp;COUNTIFS(daily_entry_table[Month],solar_table[[#This Row],[Date]],daily_entry_table[Daily Solar Gen],"&gt;0")</f>
        <v>0/0</v>
      </c>
      <c r="F42" s="126">
        <f>INDEX(monthly_entry_table[Capital Investment],MATCH(solar_table[[#This Row],[Date]],date_range,0))</f>
        <v>0</v>
      </c>
      <c r="G42" s="653" t="e">
        <f>IF(INDEX(monthly_entry_table[Month Solar Gen],MATCH(solar_table[[#This Row],[Date]],date_range,0))=0,NA(),INDEX(monthly_entry_table[Month Solar Gen],MATCH(solar_table[[#This Row],[Date]],date_range,0)))</f>
        <v>#N/A</v>
      </c>
      <c r="H42" s="298" t="e">
        <f ca="1">IF(NOW()&lt;EDATE(solar_table[[#This Row],[Date]],0),NA(),IF(solar_table[[#This Row],[Month Solar Gen]]&lt;&gt;0,IF(NOW()&lt;EDATE(solar_table[[#This Row],[Date]],1),day_number,IF(first_day_use&gt;=solar_table[[#This Row],[Date]],EDATE(solar_table[[#This Row],[Date]],1)-first_day_use,solar_table[[#This Row],[Days in month]])),NA()))</f>
        <v>#N/A</v>
      </c>
      <c r="I42" s="32" t="e">
        <f ca="1">IF(NOW()&gt;=EDATE(solar_table[[#This Row],[Date]],0),solar_table[[#This Row],[PVGIS Solar Generation (kWh)]]/solar_table[[#This Row],[Days in month]]*solar_table[[#This Row],[Days Output]],NA())</f>
        <v>#N/A</v>
      </c>
      <c r="J42" s="27" t="e">
        <f>IF(ISNA(solar_table[[#This Row],[Month Solar Gen]]),NA(),solar_table[[#This Row],[Month Solar Gen]]/solar_table[[#This Row],[Today''s PVGIS Target]])</f>
        <v>#N/A</v>
      </c>
      <c r="K42" s="31" t="e">
        <f ca="1">IF(NOW()&gt;=EDATE(solar_table[[#This Row],[Date]],0),solar_table[[#This Row],[Month Solar Gen]]/solar_table[[#This Row],[Days Output]]*solar_table[[#This Row],[Days in month]],NA())</f>
        <v>#N/A</v>
      </c>
      <c r="L4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2" s="64" t="e">
        <f>IF(ISNA(solar_table[[#This Row],[Month Solar Gen]]),NA(),solar_table[[#This Row],[PVGIS Annual
%]]*solar_table[[#This Row],[Est Annual PVGIS PV Energy]])</f>
        <v>#N/A</v>
      </c>
      <c r="N42" s="35" t="e">
        <f>IF(ISNA(solar_table[[#This Row],[Month Solar Gen]]),NA(),solar_table[[#This Row],[Month Solar Gen]]-solar_table[[#This Row],[Today''s PVGIS Target]])</f>
        <v>#N/A</v>
      </c>
      <c r="O4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2" s="36" t="e">
        <f ca="1">IF(NOW()&gt;=EDATE(A42,0),solar_table[[#This Row],[Installer Estimate]]/solar_table[[#This Row],[Days in month]]*solar_table[[#This Row],[Days Output]],NA())</f>
        <v>#N/A</v>
      </c>
      <c r="R42" s="34" t="e">
        <f>IF(ISNA(G42),NA(),SUMIFS(solar_table[Month Solar Gen],date_range,"&gt;="&amp;DATE(YEAR(A42),1,1),date_range,"&lt;="&amp;DATE(YEAR(A42),MONTH(A42),1),solar_table[Month Solar Gen],"&lt;&gt;#N/A")/SUMIFS(solar_table[Today''s Inst Target],date_range,"&gt;="&amp;DATE(YEAR(A42),1,1),date_range,"&lt;="&amp;DATE(YEAR(A42),MONTH(A42),1),solar_table[Today''s Inst Target],"&lt;&gt;#N/A"))</f>
        <v>#N/A</v>
      </c>
      <c r="S42" s="28" t="e">
        <f>IF(ISNA(solar_table[[#This Row],[Month Solar Gen]]),NA(),solar_table[[#This Row],[Month Solar Gen]]-solar_table[[#This Row],[Today''s Inst Target]])</f>
        <v>#N/A</v>
      </c>
      <c r="T42" s="6" t="e">
        <f>IF(ISNA(G42),NA(),TEXT(SUMIFS(solar_table[Month Solar Gen],date_range,"&gt;="&amp;DATE(YEAR(A42),1,1),date_range,"&lt;="&amp;DATE(YEAR(A42),MONTH(A42),1),solar_table[Month Solar Gen],"&lt;&gt;#N/A"),0)&amp;" vs "&amp;TEXT(SUMIFS(solar_table[Today''s Inst Target],date_range,"&gt;="&amp;DATE(YEAR(A42),1,1),date_range,"&lt;="&amp;DATE(YEAR(A42),MONTH(A42),1),solar_table[Today''s Inst Target],"&lt;&gt;#N/A"),0))</f>
        <v>#N/A</v>
      </c>
      <c r="U42" s="29" t="e">
        <f>IF(ISNA(G42),NA(),SUMIFS(solar_table[Month Solar Gen],date_range,"&gt;="&amp;DATE(YEAR(A42),1,1),date_range,"&lt;="&amp;DATE(YEAR(A42),MONTH(A42),1),solar_table[Month Solar Gen],"&lt;&gt;#N/A")-SUMIFS(solar_table[Today''s Inst Target],date_range,"&gt;="&amp;DATE(YEAR(A42),1,1),date_range,"&lt;="&amp;DATE(YEAR(A42),MONTH(A42),1),solar_table[Today''s Inst Target],"&lt;&gt;#N/A"))</f>
        <v>#N/A</v>
      </c>
      <c r="V42" s="29" t="e">
        <f ca="1">IF(solar_table[[#This Row],[Date]]&gt;TODAY(),NA(),TEXT(solar_table[[#This Row],[Date]],"YYYY"))</f>
        <v>#N/A</v>
      </c>
      <c r="W42" s="311" t="e">
        <f ca="1">IF(solar_table[[#This Row],[Date]]&gt;TODAY(),NA(),CHOOSE(MONTH(solar_table[[#This Row],[Date]]),"Winter","Winter","Spring","Spring","Spring","Summer","Summer","Summer","Autumn","Autumn","Autumn","Winter"))</f>
        <v>#N/A</v>
      </c>
      <c r="X42" s="299" t="e">
        <f ca="1">IF(solar_table[[#This Row],[Date]]&gt;TODAY(),NA(),TEXT(solar_table[[#This Row],[Date]],"MMM"))</f>
        <v>#N/A</v>
      </c>
      <c r="Y42" s="49" t="e">
        <f ca="1">IF(solar_table[[#This Row],[Date]]&gt;TODAY(),NA(),solar_table[[#This Row],[PVGIS Solar Generation (kWh)]]/solar_table[[#This Row],[Est Annual PVGIS PV Energy]])</f>
        <v>#N/A</v>
      </c>
      <c r="Z42" s="130" t="e">
        <f ca="1">IF(solar_table[[#This Row],[Date]]&gt;TODAY(),NA(),INDEX(targets_table[],MATCH(DATE(YEAR(solar_table[[#This Row],[Date]]),1,1),targets_table[Year],0),MATCH("an_pvgis_est",targets_table[#Headers],0)))</f>
        <v>#N/A</v>
      </c>
      <c r="AA42" s="4" t="e">
        <f ca="1">IF(solar_table[[#This Row],[Date]]&gt;TODAY(),NA(),INDEX(targets_table[],MATCH(DATE(YEAR(solar_table[[#This Row],[Date]]),1,1),targets_table[Year],0),MATCH("PVGIS_"&amp;MONTH(solar_table[[#This Row],[Date]]),targets_table[#Headers],0)))</f>
        <v>#N/A</v>
      </c>
      <c r="AB42" s="300" t="e">
        <f ca="1">IF(solar_table[[#This Row],[Date]]&gt;TODAY(),NA(),INDEX(targets_table[],MATCH(DATE(YEAR(solar_table[[#This Row],[Date]]),1,1),targets_table[Year],0),MATCH("an_inst_est",targets_table[#Headers],0)))</f>
        <v>#N/A</v>
      </c>
      <c r="AC42" s="5" t="e">
        <f ca="1">IF(solar_table[[#This Row],[Date]]&gt;TODAY(),NA(),INDEX(targets_table[],MATCH(DATE(YEAR(solar_table[[#This Row],[Date]]),1,1),targets_table[Year],0),MATCH("INST_"&amp;MONTH(solar_table[[#This Row],[Date]]),targets_table[#Headers],0)))</f>
        <v>#N/A</v>
      </c>
      <c r="AD42" s="2" t="e">
        <f ca="1">IF(solar_table[[#This Row],[Date]]&gt;TODAY(),NA(),DAY(EOMONTH(solar_table[[#This Row],[Date]],0)))</f>
        <v>#N/A</v>
      </c>
      <c r="AE42" s="301" t="e">
        <f ca="1">IF(solar_table[[#This Row],[Days in month]]=0,NA(),solar_table[[#This Row],[PVGIS Solar Generation (kWh)]]/solar_table[[#This Row],[Days in month]])</f>
        <v>#N/A</v>
      </c>
      <c r="AF42" s="197" t="e">
        <f ca="1">IF(solar_table[[#This Row],[Days in month]]=0,NA(),solar_table[[#This Row],[Installer Estimate]]/solar_table[[#This Row],[Days in month]])</f>
        <v>#N/A</v>
      </c>
      <c r="AG42" s="302" t="e">
        <f ca="1">IF(solar_table[[#This Row],[Days Output]]=0,NA(),solar_table[[#This Row],[Month Solar Gen]]/solar_table[[#This Row],[Days Output]])</f>
        <v>#N/A</v>
      </c>
      <c r="AH42" s="302" t="e">
        <f>IF(solar_table[[#This Row],[Month kWh Bought]]="",NA(),solar_table[[#This Row],[Month Solar Gen]]+_xlfn.IFNA(solar_table[[#This Row],[Month kWh Bought]],0)-_xlfn.IFNA(solar_table[[#This Row],[Month kWh Sold]],0))</f>
        <v>#N/A</v>
      </c>
      <c r="AI42" s="302" t="e">
        <f>IF(ISNA(solar_table[[#This Row],[Month Solar Gen]]),NA(),_xlfn.IFNA(solar_table[[#This Row],[Monthly Total Use]]-solar_table[[#This Row],[EV Charge (Home)]],solar_table[[#This Row],[Monthly Total Use]]))</f>
        <v>#N/A</v>
      </c>
      <c r="AJ42" s="302" t="e">
        <f>IF(ISNA(solar_table[[#This Row],[Month Solar Gen]]),NA(),INDEX(monthly_entry_table[Total Home Charge],MATCH(solar_table[[#This Row],[Date]],date_range,0)))</f>
        <v>#N/A</v>
      </c>
      <c r="AK42" s="302" t="e">
        <f>IF(ISNA(solar_table[[#This Row],[Month Solar Gen]]),NA(),INDEX(monthly_entry_table[EV Charge with Smart(Off-Pk)],MATCH(solar_table[[#This Row],[Date]],date_range,0)))</f>
        <v>#N/A</v>
      </c>
      <c r="AL42" s="434" t="e">
        <f>IF(ISNA(solar_table[[#This Row],[Month Solar Gen]]),NA(),INDEX(monthly_entry_table[Discharge],MATCH(solar_table[[#This Row],[Date]],date_range,0))*solar_table[[#This Row],[Days Output]]*solar_batt_size)</f>
        <v>#N/A</v>
      </c>
      <c r="AM42" s="303" t="e">
        <f>IF(ISNA(solar_table[[#This Row],[Month Solar Gen]]),NA(),solar_table[[#This Row],[Off-Peak battery charge]]*INDEX(monthly_entry_table[Buy Off-Peak Rate Tariff],MATCH(solar_table[[#This Row],[Date]],date_range,0)))</f>
        <v>#N/A</v>
      </c>
      <c r="AN42" s="303" t="e">
        <f>IF(ISNA(solar_table[[#This Row],[Month Solar Gen]]),NA(),solar_table[[#This Row],[Off-Peak battery charge]]*INDEX(monthly_entry_table[Sell Day Rate Tariff],MATCH(solar_table[[#This Row],[Date]],date_range,0)))</f>
        <v>#N/A</v>
      </c>
      <c r="AO42" s="397" t="e">
        <f>IF(ISNA(solar_table[[#This Row],[Month Solar Gen]]),NA(),(-solar_table[[#This Row],[Off-Peak battery recharge cost]]+solar_table[[#This Row],[Export battery recharge value ]])*Solar_battery_charge_efficiency)</f>
        <v>#N/A</v>
      </c>
      <c r="AP42" s="630" t="e">
        <f>IF(OR(solar_table[[#This Row],[Month Solar Gen]]=0,SUM(solar_table[[#This Row],[kWh Bought at Day Rate]:[kWh Bought at Off-Peak Rate]])=0),NA(),SUM(solar_table[[#This Row],[kWh Bought at Day Rate]:[kWh Bought at Off-Peak Rate]]))</f>
        <v>#N/A</v>
      </c>
      <c r="AQ42" s="302" t="e">
        <f>IF(solar_table[[#This Row],[Month Solar Gen]]=0,NA(),INDEX(monthly_entry_table[Buy at Day Rate],MATCH(solar_table[[#This Row],[Date]],date_range,0)))</f>
        <v>#N/A</v>
      </c>
      <c r="AR42" s="302" t="e">
        <f>IF(solar_table[[#This Row],[Month Solar Gen]]=0,NA(),INDEX(monthly_entry_table[Buy at Peak Rate],MATCH(solar_table[[#This Row],[Date]],date_range,0)))</f>
        <v>#N/A</v>
      </c>
      <c r="AS42" s="302" t="e">
        <f>IF(solar_table[[#This Row],[Month Solar Gen]]=0,NA(),INDEX(monthly_entry_table[Buy at Off-Pk Rate],MATCH(solar_table[[#This Row],[Date]],date_range,0)))</f>
        <v>#N/A</v>
      </c>
      <c r="AT4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2" s="630" t="e">
        <f>IF(SUM(solar_table[[#This Row],[kWh Sold at Day Rate]:[kWh Sold at Off-Peak Rate]])=0,0,SUM(solar_table[[#This Row],[kWh Sold at Day Rate]:[kWh Sold at Off-Peak Rate]]))</f>
        <v>#N/A</v>
      </c>
      <c r="AV42" s="302" t="e">
        <f>IF(solar_table[[#This Row],[Month Solar Gen]]=0,NA(),INDEX(monthly_entry_table[Sell at Day Rate],MATCH(solar_table[[#This Row],[Date]],date_range,0)))</f>
        <v>#N/A</v>
      </c>
      <c r="AW42" s="302" t="e">
        <f>IF(solar_table[[#This Row],[Month Solar Gen]]=0,NA(),INDEX(monthly_entry_table[Sell at Peak Rate],MATCH(solar_table[[#This Row],[Date]],date_range,0)))</f>
        <v>#N/A</v>
      </c>
      <c r="AX42" s="302" t="e">
        <f>IF(solar_table[[#This Row],[Month Solar Gen]]=0,NA(),INDEX(monthly_entry_table[Sell at Off-Pk Rate],MATCH(solar_table[[#This Row],[Date]],date_range,0)))</f>
        <v>#N/A</v>
      </c>
      <c r="AY42" s="408" t="e">
        <f>IF(solar_table[[#This Row],[Month kWh Bought]]="",NA(),solar_table[[#This Row],[kWh Bought at Day Rate]]*INDEX(monthly_entry_table[Buy Day Rate Tariff],MATCH(solar_table[[#This Row],[Date]],date_range,0)))</f>
        <v>#N/A</v>
      </c>
      <c r="AZ42" s="303" t="e">
        <f>IF(solar_table[[#This Row],[Month kWh Bought]]="",NA(),solar_table[[#This Row],[kWh Bought at Peak Rate]]*INDEX(monthly_entry_table[Buy Peak Rate Tariff],MATCH(solar_table[[#This Row],[Date]],date_range,0)))</f>
        <v>#N/A</v>
      </c>
      <c r="BA42" s="409" t="e">
        <f>IF(solar_table[[#This Row],[Month kWh Bought]]="",NA(),solar_table[[#This Row],[kWh Bought at Off-Peak Rate]]*INDEX(monthly_entry_table[Buy Off-Peak Rate Tariff],MATCH(solar_table[[#This Row],[Date]],date_range,0)))</f>
        <v>#N/A</v>
      </c>
      <c r="BB42" s="303" t="e">
        <f>IF(solar_table[[#This Row],[Month kWh Bought]]="",NA(),SUM(solar_table[[#This Row],[Buy Day]:[Buy OffPeak]]))</f>
        <v>#N/A</v>
      </c>
      <c r="BC42" s="303" t="e">
        <f>IF(solar_table[[#This Row],[Month kWh Bought]]="",NA(),solar_table[[#This Row],[Buy Cost]]+solar_table[[#This Row],[Standing Charge]])</f>
        <v>#N/A</v>
      </c>
      <c r="BD4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2" s="304" t="e">
        <f>IF(solar_table[[#This Row],[Month kWh Bought]]="",NA(),solar_table[[#This Row],[Buy Cost]]-solar_table[[#This Row],[Sell Cost]])</f>
        <v>#N/A</v>
      </c>
      <c r="BG42" s="303" t="e">
        <f>IF(solar_table[[#This Row],[Month kWh Bought]]="",NA(),solar_table[[#This Row],[Home use Day Cost]]+solar_table[[#This Row],[EV_OffPk_Cost]]+solar_table[[#This Row],[EV_Solar_Cost]]+solar_table[[#This Row],[EV_Day_Cost]])</f>
        <v>#N/A</v>
      </c>
      <c r="BH4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2" s="649" t="e">
        <f>IF(solar_table[[#This Row],[kWh Bought at Day Rate]]="",NA(),solar_table[[#This Row],[Buy-Sell
cost]]+solar_table[[#This Row],[Standing Charge]])</f>
        <v>#N/A</v>
      </c>
      <c r="BJ42" s="650" t="e">
        <f>IF(solar_table[[#This Row],[kWh Bought at Day Rate]]="",NA(),solar_table[[#This Row],[Without Solar Cost]]+solar_table[[#This Row],[Standing Charge]])</f>
        <v>#N/A</v>
      </c>
      <c r="BK42" s="305" t="e">
        <f>IF(solar_table[[#This Row],[kWh Bought at Day Rate]]="",NA(),solar_table[[#This Row],[Without Solar Cost Inc. SC]]-solar_table[[#This Row],[With_Solar_Cost_Inc_SC]])</f>
        <v>#N/A</v>
      </c>
      <c r="BL42" s="116">
        <f>IF(ISBLANK(solar_table[[#This Row],[Capital Invest]]),0,solar_table[[#This Row],[Capital Invest]])</f>
        <v>0</v>
      </c>
      <c r="BM42" s="306" t="e">
        <f>IF(ISNA(solar_table[[#This Row],[Month Solar Gen]]),NA(),solar_table[[#This Row],[With_Solar_Cost_Inc_SC]])</f>
        <v>#N/A</v>
      </c>
      <c r="BN42" s="306" t="e" cm="1">
        <f t="array" ref="BN42">IF(solar_table[[#This Row],[Month Solar Gen]]=0,NA(),SUM(_xlfn.IFNA(solar_table[[#Headers],[With_Solar_Cost_Inc_SC]]:solar_table[[#This Row],[With_Solar_Cost_Inc_SC]],"")))</f>
        <v>#N/A</v>
      </c>
      <c r="BO42" s="307" t="e" cm="1">
        <f t="array" ref="BO42">IF(solar_table[[#This Row],[Month Solar Gen]]=0,NA(),SUM(_xlfn.IFNA(solar_table[[#Headers],[With_Solar_Cost_Inc_SC]]:solar_table[[#This Row],[With_Solar_Cost_Inc_SC]],""))+SUM(_xlfn.IFNA(solar_table[[#Headers],[Capital Spend]]:solar_table[[#This Row],[Capital Spend]],"")))</f>
        <v>#N/A</v>
      </c>
      <c r="BP42" s="387" t="e">
        <f>IF(ISNA(solar_table[[#This Row],[Month Solar Gen]]),NA(),solar_table[[#This Row],[Without Solar Cost Inc. SC]])</f>
        <v>#N/A</v>
      </c>
      <c r="BQ42" s="387" t="e" cm="1">
        <f t="array" aca="1" ref="BQ4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2" s="307" t="e">
        <f>IF(ISNA(solar_table[[#This Row],[Month Solar Gen]]),NA(),solar_table[[#This Row],[Cumulative elect cost]]-solar_table[[#This Row],[Cumulative Without Solar Costs]])</f>
        <v>#N/A</v>
      </c>
      <c r="BS42" s="35" t="str">
        <f>TEXT(solar_table[[#This Row],[Date]],"YYYY")</f>
        <v>2027</v>
      </c>
      <c r="BT42" s="57" t="str">
        <f>IF(MONTH(solar_table[[#This Row],[Date]])=MONTH(install_month_year),YEAR(solar_table[[#This Row],[Date]])-YEAR(install_month_year)&amp;" years","")</f>
        <v/>
      </c>
      <c r="BU42" s="306" t="e">
        <f ca="1">IF(solar_table[[#This Row],[Date]]&gt;=install_month_year,LF_coeff_1_with*solar_table[[#This Row],[Date]]+LF_coeff_2_with,NA())</f>
        <v>#N/A</v>
      </c>
      <c r="BV42" s="308" t="e">
        <f ca="1">IF(solar_table[[#This Row],[Date]]&gt;=install_month_year,LF_coeff_1_without*solar_table[[#This Row],[Date]]+LF_coeff_2_without,NA())</f>
        <v>#N/A</v>
      </c>
      <c r="BW42" s="117">
        <f>IF(solar_table[[#This Row],[Date]]=install_month_year,system_cost,0)</f>
        <v>0</v>
      </c>
      <c r="BX42" s="118" t="e" cm="1">
        <f t="array" aca="1" ref="BX4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2" s="309" t="e">
        <f ca="1">IF(solar_table[[#This Row],[kWh Bought at Day Rate]]="",NA(),system_cost/((SUM(INDIRECT(BE_gen_address))/SUM(INDIRECT(BE_target_address)))*solar_table[[#This Row],[Est Annual PVGIS PV Energy]]*overall_buy_rate))</f>
        <v>#N/A</v>
      </c>
      <c r="BZ42" s="310" t="e">
        <f ca="1">IF(AND(NOW()&gt;=solar_table[[#This Row],[Date]],NOW()&lt;EDATE(solar_table[[#This Row],[Date]],2)),install_month_year+solar_table[[#This Row],[BE (% use)]]*365.25,NA())</f>
        <v>#N/A</v>
      </c>
      <c r="CA42" s="88" t="e">
        <f t="shared" ca="1" si="23"/>
        <v>#N/A</v>
      </c>
      <c r="CB42" s="56" t="str">
        <f t="shared" ca="1" si="21"/>
        <v>Zero Data</v>
      </c>
      <c r="CC42" s="394" t="e">
        <f>solar_table[[#This Row],[Monthly Home Use]]*INDEX(monthly_entry_table[Buy Day Rate Tariff],MATCH(solar_table[[#This Row],[Date]],date_range,0))</f>
        <v>#N/A</v>
      </c>
      <c r="CD42" s="394" t="e">
        <f>solar_table[[#This Row],[EV off-Peak]]*INDEX(monthly_entry_table[Buy Off-Peak Rate Tariff],MATCH(solar_table[[#This Row],[Date]],date_range,0))</f>
        <v>#N/A</v>
      </c>
      <c r="CE42" s="394" t="e">
        <f>(solar_table[[#This Row],[EV Charge (Home)]]-solar_table[[#This Row],[EV off-Peak]])*INDEX(monthly_entry_table[Buy Day Rate Tariff],MATCH(solar_table[[#This Row],[Date]],date_range,0))</f>
        <v>#N/A</v>
      </c>
      <c r="CF42" s="394" t="e">
        <f>solar_table[[#This Row],[EV Day kWh]]*INDEX(monthly_entry_table[Buy Day Rate Tariff],MATCH(solar_table[[#This Row],[Date]],date_range,0))</f>
        <v>#N/A</v>
      </c>
      <c r="CG42" s="432" t="e">
        <f>IF(ISNA(solar_table[[#This Row],[Month Solar Gen]]),NA(),INDEX(monthly_entry_table[EV Charge with Day Rate],MATCH(solar_table[[#This Row],[Date]],date_range,0)))</f>
        <v>#N/A</v>
      </c>
    </row>
    <row r="43" spans="1:85" x14ac:dyDescent="0.25">
      <c r="A43" s="90">
        <f t="shared" si="22"/>
        <v>46419</v>
      </c>
      <c r="B43" s="65">
        <f>_xlfn.IFNA(_xlfn.MINIFS(daily_entry_table[Daily Solar Gen],daily_entry_table[Month],solar_table[[#This Row],[Date]]),NA())</f>
        <v>0</v>
      </c>
      <c r="C43" s="65">
        <f>IFERROR(_xlfn.IFNA(AVERAGEIFS(daily_entry_table[Daily Solar Gen],daily_entry_table[Month],solar_table[[#This Row],[Date]]),NA()),0)</f>
        <v>0</v>
      </c>
      <c r="D43" s="65">
        <f>_xlfn.IFNA(_xlfn.MAXIFS(daily_entry_table[Daily Solar Gen],daily_entry_table[Month],solar_table[[#This Row],[Date]]),NA())</f>
        <v>0</v>
      </c>
      <c r="E43" s="65" t="str">
        <f ca="1">COUNTIFS(daily_entry_table[Month],solar_table[[#This Row],[Date]],daily_entry_table[Daily Solar Gen],"&gt;="&amp;solar_table[[#This Row],[PVGIS
 Daily Gen Estimate]])&amp;"/"&amp;COUNTIFS(daily_entry_table[Month],solar_table[[#This Row],[Date]],daily_entry_table[Daily Solar Gen],"&gt;0")</f>
        <v>0/0</v>
      </c>
      <c r="F43" s="126">
        <f>INDEX(monthly_entry_table[Capital Investment],MATCH(solar_table[[#This Row],[Date]],date_range,0))</f>
        <v>0</v>
      </c>
      <c r="G43" s="653" t="e">
        <f>IF(INDEX(monthly_entry_table[Month Solar Gen],MATCH(solar_table[[#This Row],[Date]],date_range,0))=0,NA(),INDEX(monthly_entry_table[Month Solar Gen],MATCH(solar_table[[#This Row],[Date]],date_range,0)))</f>
        <v>#N/A</v>
      </c>
      <c r="H43" s="298" t="e">
        <f ca="1">IF(NOW()&lt;EDATE(solar_table[[#This Row],[Date]],0),NA(),IF(solar_table[[#This Row],[Month Solar Gen]]&lt;&gt;0,IF(NOW()&lt;EDATE(solar_table[[#This Row],[Date]],1),day_number,IF(first_day_use&gt;=solar_table[[#This Row],[Date]],EDATE(solar_table[[#This Row],[Date]],1)-first_day_use,solar_table[[#This Row],[Days in month]])),NA()))</f>
        <v>#N/A</v>
      </c>
      <c r="I43" s="32" t="e">
        <f ca="1">IF(NOW()&gt;=EDATE(solar_table[[#This Row],[Date]],0),solar_table[[#This Row],[PVGIS Solar Generation (kWh)]]/solar_table[[#This Row],[Days in month]]*solar_table[[#This Row],[Days Output]],NA())</f>
        <v>#N/A</v>
      </c>
      <c r="J43" s="27" t="e">
        <f>IF(ISNA(solar_table[[#This Row],[Month Solar Gen]]),NA(),solar_table[[#This Row],[Month Solar Gen]]/solar_table[[#This Row],[Today''s PVGIS Target]])</f>
        <v>#N/A</v>
      </c>
      <c r="K43" s="31" t="e">
        <f ca="1">IF(NOW()&gt;=EDATE(solar_table[[#This Row],[Date]],0),solar_table[[#This Row],[Month Solar Gen]]/solar_table[[#This Row],[Days Output]]*solar_table[[#This Row],[Days in month]],NA())</f>
        <v>#N/A</v>
      </c>
      <c r="L4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3" s="64" t="e">
        <f>IF(ISNA(solar_table[[#This Row],[Month Solar Gen]]),NA(),solar_table[[#This Row],[PVGIS Annual
%]]*solar_table[[#This Row],[Est Annual PVGIS PV Energy]])</f>
        <v>#N/A</v>
      </c>
      <c r="N43" s="35" t="e">
        <f>IF(ISNA(solar_table[[#This Row],[Month Solar Gen]]),NA(),solar_table[[#This Row],[Month Solar Gen]]-solar_table[[#This Row],[Today''s PVGIS Target]])</f>
        <v>#N/A</v>
      </c>
      <c r="O4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3" s="36" t="e">
        <f ca="1">IF(NOW()&gt;=EDATE(A43,0),solar_table[[#This Row],[Installer Estimate]]/solar_table[[#This Row],[Days in month]]*solar_table[[#This Row],[Days Output]],NA())</f>
        <v>#N/A</v>
      </c>
      <c r="R43" s="34" t="e">
        <f>IF(ISNA(G43),NA(),SUMIFS(solar_table[Month Solar Gen],date_range,"&gt;="&amp;DATE(YEAR(A43),1,1),date_range,"&lt;="&amp;DATE(YEAR(A43),MONTH(A43),1),solar_table[Month Solar Gen],"&lt;&gt;#N/A")/SUMIFS(solar_table[Today''s Inst Target],date_range,"&gt;="&amp;DATE(YEAR(A43),1,1),date_range,"&lt;="&amp;DATE(YEAR(A43),MONTH(A43),1),solar_table[Today''s Inst Target],"&lt;&gt;#N/A"))</f>
        <v>#N/A</v>
      </c>
      <c r="S43" s="28" t="e">
        <f>IF(ISNA(solar_table[[#This Row],[Month Solar Gen]]),NA(),solar_table[[#This Row],[Month Solar Gen]]-solar_table[[#This Row],[Today''s Inst Target]])</f>
        <v>#N/A</v>
      </c>
      <c r="T43" s="6" t="e">
        <f>IF(ISNA(G43),NA(),TEXT(SUMIFS(solar_table[Month Solar Gen],date_range,"&gt;="&amp;DATE(YEAR(A43),1,1),date_range,"&lt;="&amp;DATE(YEAR(A43),MONTH(A43),1),solar_table[Month Solar Gen],"&lt;&gt;#N/A"),0)&amp;" vs "&amp;TEXT(SUMIFS(solar_table[Today''s Inst Target],date_range,"&gt;="&amp;DATE(YEAR(A43),1,1),date_range,"&lt;="&amp;DATE(YEAR(A43),MONTH(A43),1),solar_table[Today''s Inst Target],"&lt;&gt;#N/A"),0))</f>
        <v>#N/A</v>
      </c>
      <c r="U43" s="29" t="e">
        <f>IF(ISNA(G43),NA(),SUMIFS(solar_table[Month Solar Gen],date_range,"&gt;="&amp;DATE(YEAR(A43),1,1),date_range,"&lt;="&amp;DATE(YEAR(A43),MONTH(A43),1),solar_table[Month Solar Gen],"&lt;&gt;#N/A")-SUMIFS(solar_table[Today''s Inst Target],date_range,"&gt;="&amp;DATE(YEAR(A43),1,1),date_range,"&lt;="&amp;DATE(YEAR(A43),MONTH(A43),1),solar_table[Today''s Inst Target],"&lt;&gt;#N/A"))</f>
        <v>#N/A</v>
      </c>
      <c r="V43" s="29" t="e">
        <f ca="1">IF(solar_table[[#This Row],[Date]]&gt;TODAY(),NA(),TEXT(solar_table[[#This Row],[Date]],"YYYY"))</f>
        <v>#N/A</v>
      </c>
      <c r="W43" s="311" t="e">
        <f ca="1">IF(solar_table[[#This Row],[Date]]&gt;TODAY(),NA(),CHOOSE(MONTH(solar_table[[#This Row],[Date]]),"Winter","Winter","Spring","Spring","Spring","Summer","Summer","Summer","Autumn","Autumn","Autumn","Winter"))</f>
        <v>#N/A</v>
      </c>
      <c r="X43" s="299" t="e">
        <f ca="1">IF(solar_table[[#This Row],[Date]]&gt;TODAY(),NA(),TEXT(solar_table[[#This Row],[Date]],"MMM"))</f>
        <v>#N/A</v>
      </c>
      <c r="Y43" s="49" t="e">
        <f ca="1">IF(solar_table[[#This Row],[Date]]&gt;TODAY(),NA(),solar_table[[#This Row],[PVGIS Solar Generation (kWh)]]/solar_table[[#This Row],[Est Annual PVGIS PV Energy]])</f>
        <v>#N/A</v>
      </c>
      <c r="Z43" s="130" t="e">
        <f ca="1">IF(solar_table[[#This Row],[Date]]&gt;TODAY(),NA(),INDEX(targets_table[],MATCH(DATE(YEAR(solar_table[[#This Row],[Date]]),1,1),targets_table[Year],0),MATCH("an_pvgis_est",targets_table[#Headers],0)))</f>
        <v>#N/A</v>
      </c>
      <c r="AA43" s="4" t="e">
        <f ca="1">IF(solar_table[[#This Row],[Date]]&gt;TODAY(),NA(),INDEX(targets_table[],MATCH(DATE(YEAR(solar_table[[#This Row],[Date]]),1,1),targets_table[Year],0),MATCH("PVGIS_"&amp;MONTH(solar_table[[#This Row],[Date]]),targets_table[#Headers],0)))</f>
        <v>#N/A</v>
      </c>
      <c r="AB43" s="300" t="e">
        <f ca="1">IF(solar_table[[#This Row],[Date]]&gt;TODAY(),NA(),INDEX(targets_table[],MATCH(DATE(YEAR(solar_table[[#This Row],[Date]]),1,1),targets_table[Year],0),MATCH("an_inst_est",targets_table[#Headers],0)))</f>
        <v>#N/A</v>
      </c>
      <c r="AC43" s="5" t="e">
        <f ca="1">IF(solar_table[[#This Row],[Date]]&gt;TODAY(),NA(),INDEX(targets_table[],MATCH(DATE(YEAR(solar_table[[#This Row],[Date]]),1,1),targets_table[Year],0),MATCH("INST_"&amp;MONTH(solar_table[[#This Row],[Date]]),targets_table[#Headers],0)))</f>
        <v>#N/A</v>
      </c>
      <c r="AD43" s="2" t="e">
        <f ca="1">IF(solar_table[[#This Row],[Date]]&gt;TODAY(),NA(),DAY(EOMONTH(solar_table[[#This Row],[Date]],0)))</f>
        <v>#N/A</v>
      </c>
      <c r="AE43" s="301" t="e">
        <f ca="1">IF(solar_table[[#This Row],[Days in month]]=0,NA(),solar_table[[#This Row],[PVGIS Solar Generation (kWh)]]/solar_table[[#This Row],[Days in month]])</f>
        <v>#N/A</v>
      </c>
      <c r="AF43" s="197" t="e">
        <f ca="1">IF(solar_table[[#This Row],[Days in month]]=0,NA(),solar_table[[#This Row],[Installer Estimate]]/solar_table[[#This Row],[Days in month]])</f>
        <v>#N/A</v>
      </c>
      <c r="AG43" s="302" t="e">
        <f ca="1">IF(solar_table[[#This Row],[Days Output]]=0,NA(),solar_table[[#This Row],[Month Solar Gen]]/solar_table[[#This Row],[Days Output]])</f>
        <v>#N/A</v>
      </c>
      <c r="AH43" s="302" t="e">
        <f>IF(solar_table[[#This Row],[Month kWh Bought]]="",NA(),solar_table[[#This Row],[Month Solar Gen]]+_xlfn.IFNA(solar_table[[#This Row],[Month kWh Bought]],0)-_xlfn.IFNA(solar_table[[#This Row],[Month kWh Sold]],0))</f>
        <v>#N/A</v>
      </c>
      <c r="AI43" s="302" t="e">
        <f>IF(ISNA(solar_table[[#This Row],[Month Solar Gen]]),NA(),_xlfn.IFNA(solar_table[[#This Row],[Monthly Total Use]]-solar_table[[#This Row],[EV Charge (Home)]],solar_table[[#This Row],[Monthly Total Use]]))</f>
        <v>#N/A</v>
      </c>
      <c r="AJ43" s="302" t="e">
        <f>IF(ISNA(solar_table[[#This Row],[Month Solar Gen]]),NA(),INDEX(monthly_entry_table[Total Home Charge],MATCH(solar_table[[#This Row],[Date]],date_range,0)))</f>
        <v>#N/A</v>
      </c>
      <c r="AK43" s="302" t="e">
        <f>IF(ISNA(solar_table[[#This Row],[Month Solar Gen]]),NA(),INDEX(monthly_entry_table[EV Charge with Smart(Off-Pk)],MATCH(solar_table[[#This Row],[Date]],date_range,0)))</f>
        <v>#N/A</v>
      </c>
      <c r="AL43" s="434" t="e">
        <f>IF(ISNA(solar_table[[#This Row],[Month Solar Gen]]),NA(),INDEX(monthly_entry_table[Discharge],MATCH(solar_table[[#This Row],[Date]],date_range,0))*solar_table[[#This Row],[Days Output]]*solar_batt_size)</f>
        <v>#N/A</v>
      </c>
      <c r="AM43" s="303" t="e">
        <f>IF(ISNA(solar_table[[#This Row],[Month Solar Gen]]),NA(),solar_table[[#This Row],[Off-Peak battery charge]]*INDEX(monthly_entry_table[Buy Off-Peak Rate Tariff],MATCH(solar_table[[#This Row],[Date]],date_range,0)))</f>
        <v>#N/A</v>
      </c>
      <c r="AN43" s="303" t="e">
        <f>IF(ISNA(solar_table[[#This Row],[Month Solar Gen]]),NA(),solar_table[[#This Row],[Off-Peak battery charge]]*INDEX(monthly_entry_table[Sell Day Rate Tariff],MATCH(solar_table[[#This Row],[Date]],date_range,0)))</f>
        <v>#N/A</v>
      </c>
      <c r="AO43" s="397" t="e">
        <f>IF(ISNA(solar_table[[#This Row],[Month Solar Gen]]),NA(),(-solar_table[[#This Row],[Off-Peak battery recharge cost]]+solar_table[[#This Row],[Export battery recharge value ]])*Solar_battery_charge_efficiency)</f>
        <v>#N/A</v>
      </c>
      <c r="AP43" s="630" t="e">
        <f>IF(OR(solar_table[[#This Row],[Month Solar Gen]]=0,SUM(solar_table[[#This Row],[kWh Bought at Day Rate]:[kWh Bought at Off-Peak Rate]])=0),NA(),SUM(solar_table[[#This Row],[kWh Bought at Day Rate]:[kWh Bought at Off-Peak Rate]]))</f>
        <v>#N/A</v>
      </c>
      <c r="AQ43" s="302" t="e">
        <f>IF(solar_table[[#This Row],[Month Solar Gen]]=0,NA(),INDEX(monthly_entry_table[Buy at Day Rate],MATCH(solar_table[[#This Row],[Date]],date_range,0)))</f>
        <v>#N/A</v>
      </c>
      <c r="AR43" s="302" t="e">
        <f>IF(solar_table[[#This Row],[Month Solar Gen]]=0,NA(),INDEX(monthly_entry_table[Buy at Peak Rate],MATCH(solar_table[[#This Row],[Date]],date_range,0)))</f>
        <v>#N/A</v>
      </c>
      <c r="AS43" s="302" t="e">
        <f>IF(solar_table[[#This Row],[Month Solar Gen]]=0,NA(),INDEX(monthly_entry_table[Buy at Off-Pk Rate],MATCH(solar_table[[#This Row],[Date]],date_range,0)))</f>
        <v>#N/A</v>
      </c>
      <c r="AT4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3" s="630" t="e">
        <f>IF(SUM(solar_table[[#This Row],[kWh Sold at Day Rate]:[kWh Sold at Off-Peak Rate]])=0,0,SUM(solar_table[[#This Row],[kWh Sold at Day Rate]:[kWh Sold at Off-Peak Rate]]))</f>
        <v>#N/A</v>
      </c>
      <c r="AV43" s="302" t="e">
        <f>IF(solar_table[[#This Row],[Month Solar Gen]]=0,NA(),INDEX(monthly_entry_table[Sell at Day Rate],MATCH(solar_table[[#This Row],[Date]],date_range,0)))</f>
        <v>#N/A</v>
      </c>
      <c r="AW43" s="302" t="e">
        <f>IF(solar_table[[#This Row],[Month Solar Gen]]=0,NA(),INDEX(monthly_entry_table[Sell at Peak Rate],MATCH(solar_table[[#This Row],[Date]],date_range,0)))</f>
        <v>#N/A</v>
      </c>
      <c r="AX43" s="302" t="e">
        <f>IF(solar_table[[#This Row],[Month Solar Gen]]=0,NA(),INDEX(monthly_entry_table[Sell at Off-Pk Rate],MATCH(solar_table[[#This Row],[Date]],date_range,0)))</f>
        <v>#N/A</v>
      </c>
      <c r="AY43" s="408" t="e">
        <f>IF(solar_table[[#This Row],[Month kWh Bought]]="",NA(),solar_table[[#This Row],[kWh Bought at Day Rate]]*INDEX(monthly_entry_table[Buy Day Rate Tariff],MATCH(solar_table[[#This Row],[Date]],date_range,0)))</f>
        <v>#N/A</v>
      </c>
      <c r="AZ43" s="303" t="e">
        <f>IF(solar_table[[#This Row],[Month kWh Bought]]="",NA(),solar_table[[#This Row],[kWh Bought at Peak Rate]]*INDEX(monthly_entry_table[Buy Peak Rate Tariff],MATCH(solar_table[[#This Row],[Date]],date_range,0)))</f>
        <v>#N/A</v>
      </c>
      <c r="BA43" s="409" t="e">
        <f>IF(solar_table[[#This Row],[Month kWh Bought]]="",NA(),solar_table[[#This Row],[kWh Bought at Off-Peak Rate]]*INDEX(monthly_entry_table[Buy Off-Peak Rate Tariff],MATCH(solar_table[[#This Row],[Date]],date_range,0)))</f>
        <v>#N/A</v>
      </c>
      <c r="BB43" s="303" t="e">
        <f>IF(solar_table[[#This Row],[Month kWh Bought]]="",NA(),SUM(solar_table[[#This Row],[Buy Day]:[Buy OffPeak]]))</f>
        <v>#N/A</v>
      </c>
      <c r="BC43" s="303" t="e">
        <f>IF(solar_table[[#This Row],[Month kWh Bought]]="",NA(),solar_table[[#This Row],[Buy Cost]]+solar_table[[#This Row],[Standing Charge]])</f>
        <v>#N/A</v>
      </c>
      <c r="BD4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3" s="304" t="e">
        <f>IF(solar_table[[#This Row],[Month kWh Bought]]="",NA(),solar_table[[#This Row],[Buy Cost]]-solar_table[[#This Row],[Sell Cost]])</f>
        <v>#N/A</v>
      </c>
      <c r="BG43" s="303" t="e">
        <f>IF(solar_table[[#This Row],[Month kWh Bought]]="",NA(),solar_table[[#This Row],[Home use Day Cost]]+solar_table[[#This Row],[EV_OffPk_Cost]]+solar_table[[#This Row],[EV_Solar_Cost]]+solar_table[[#This Row],[EV_Day_Cost]])</f>
        <v>#N/A</v>
      </c>
      <c r="BH4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3" s="649" t="e">
        <f>IF(solar_table[[#This Row],[kWh Bought at Day Rate]]="",NA(),solar_table[[#This Row],[Buy-Sell
cost]]+solar_table[[#This Row],[Standing Charge]])</f>
        <v>#N/A</v>
      </c>
      <c r="BJ43" s="650" t="e">
        <f>IF(solar_table[[#This Row],[kWh Bought at Day Rate]]="",NA(),solar_table[[#This Row],[Without Solar Cost]]+solar_table[[#This Row],[Standing Charge]])</f>
        <v>#N/A</v>
      </c>
      <c r="BK43" s="305" t="e">
        <f>IF(solar_table[[#This Row],[kWh Bought at Day Rate]]="",NA(),solar_table[[#This Row],[Without Solar Cost Inc. SC]]-solar_table[[#This Row],[With_Solar_Cost_Inc_SC]])</f>
        <v>#N/A</v>
      </c>
      <c r="BL43" s="116">
        <f>IF(ISBLANK(solar_table[[#This Row],[Capital Invest]]),0,solar_table[[#This Row],[Capital Invest]])</f>
        <v>0</v>
      </c>
      <c r="BM43" s="306" t="e">
        <f>IF(ISNA(solar_table[[#This Row],[Month Solar Gen]]),NA(),solar_table[[#This Row],[With_Solar_Cost_Inc_SC]])</f>
        <v>#N/A</v>
      </c>
      <c r="BN43" s="306" t="e" cm="1">
        <f t="array" ref="BN43">IF(solar_table[[#This Row],[Month Solar Gen]]=0,NA(),SUM(_xlfn.IFNA(solar_table[[#Headers],[With_Solar_Cost_Inc_SC]]:solar_table[[#This Row],[With_Solar_Cost_Inc_SC]],"")))</f>
        <v>#N/A</v>
      </c>
      <c r="BO43" s="307" t="e" cm="1">
        <f t="array" ref="BO43">IF(solar_table[[#This Row],[Month Solar Gen]]=0,NA(),SUM(_xlfn.IFNA(solar_table[[#Headers],[With_Solar_Cost_Inc_SC]]:solar_table[[#This Row],[With_Solar_Cost_Inc_SC]],""))+SUM(_xlfn.IFNA(solar_table[[#Headers],[Capital Spend]]:solar_table[[#This Row],[Capital Spend]],"")))</f>
        <v>#N/A</v>
      </c>
      <c r="BP43" s="387" t="e">
        <f>IF(ISNA(solar_table[[#This Row],[Month Solar Gen]]),NA(),solar_table[[#This Row],[Without Solar Cost Inc. SC]])</f>
        <v>#N/A</v>
      </c>
      <c r="BQ43" s="387" t="e" cm="1">
        <f t="array" aca="1" ref="BQ4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3" s="307" t="e">
        <f>IF(ISNA(solar_table[[#This Row],[Month Solar Gen]]),NA(),solar_table[[#This Row],[Cumulative elect cost]]-solar_table[[#This Row],[Cumulative Without Solar Costs]])</f>
        <v>#N/A</v>
      </c>
      <c r="BS43" s="35" t="str">
        <f>TEXT(solar_table[[#This Row],[Date]],"YYYY")</f>
        <v>2027</v>
      </c>
      <c r="BT43" s="57" t="str">
        <f>IF(MONTH(solar_table[[#This Row],[Date]])=MONTH(install_month_year),YEAR(solar_table[[#This Row],[Date]])-YEAR(install_month_year)&amp;" years","")</f>
        <v/>
      </c>
      <c r="BU43" s="306" t="e">
        <f ca="1">IF(solar_table[[#This Row],[Date]]&gt;=install_month_year,LF_coeff_1_with*solar_table[[#This Row],[Date]]+LF_coeff_2_with,NA())</f>
        <v>#N/A</v>
      </c>
      <c r="BV43" s="308" t="e">
        <f ca="1">IF(solar_table[[#This Row],[Date]]&gt;=install_month_year,LF_coeff_1_without*solar_table[[#This Row],[Date]]+LF_coeff_2_without,NA())</f>
        <v>#N/A</v>
      </c>
      <c r="BW43" s="117">
        <f>IF(solar_table[[#This Row],[Date]]=install_month_year,system_cost,0)</f>
        <v>0</v>
      </c>
      <c r="BX43" s="118" t="e" cm="1">
        <f t="array" aca="1" ref="BX4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3" s="309" t="e">
        <f ca="1">IF(solar_table[[#This Row],[kWh Bought at Day Rate]]="",NA(),system_cost/((SUM(INDIRECT(BE_gen_address))/SUM(INDIRECT(BE_target_address)))*solar_table[[#This Row],[Est Annual PVGIS PV Energy]]*overall_buy_rate))</f>
        <v>#N/A</v>
      </c>
      <c r="BZ43" s="310" t="e">
        <f ca="1">IF(AND(NOW()&gt;=solar_table[[#This Row],[Date]],NOW()&lt;EDATE(solar_table[[#This Row],[Date]],2)),install_month_year+solar_table[[#This Row],[BE (% use)]]*365.25,NA())</f>
        <v>#N/A</v>
      </c>
      <c r="CA43" s="88" t="e">
        <f t="shared" ca="1" si="23"/>
        <v>#N/A</v>
      </c>
      <c r="CB43" s="56" t="str">
        <f t="shared" ca="1" si="21"/>
        <v>Zero Data</v>
      </c>
      <c r="CC43" s="394" t="e">
        <f>solar_table[[#This Row],[Monthly Home Use]]*INDEX(monthly_entry_table[Buy Day Rate Tariff],MATCH(solar_table[[#This Row],[Date]],date_range,0))</f>
        <v>#N/A</v>
      </c>
      <c r="CD43" s="394" t="e">
        <f>solar_table[[#This Row],[EV off-Peak]]*INDEX(monthly_entry_table[Buy Off-Peak Rate Tariff],MATCH(solar_table[[#This Row],[Date]],date_range,0))</f>
        <v>#N/A</v>
      </c>
      <c r="CE43" s="394" t="e">
        <f>(solar_table[[#This Row],[EV Charge (Home)]]-solar_table[[#This Row],[EV off-Peak]])*INDEX(monthly_entry_table[Buy Day Rate Tariff],MATCH(solar_table[[#This Row],[Date]],date_range,0))</f>
        <v>#N/A</v>
      </c>
      <c r="CF43" s="394" t="e">
        <f>solar_table[[#This Row],[EV Day kWh]]*INDEX(monthly_entry_table[Buy Day Rate Tariff],MATCH(solar_table[[#This Row],[Date]],date_range,0))</f>
        <v>#N/A</v>
      </c>
      <c r="CG43" s="432" t="e">
        <f>IF(ISNA(solar_table[[#This Row],[Month Solar Gen]]),NA(),INDEX(monthly_entry_table[EV Charge with Day Rate],MATCH(solar_table[[#This Row],[Date]],date_range,0)))</f>
        <v>#N/A</v>
      </c>
    </row>
    <row r="44" spans="1:85" x14ac:dyDescent="0.25">
      <c r="A44" s="90">
        <f t="shared" si="22"/>
        <v>46447</v>
      </c>
      <c r="B44" s="65">
        <f>_xlfn.IFNA(_xlfn.MINIFS(daily_entry_table[Daily Solar Gen],daily_entry_table[Month],solar_table[[#This Row],[Date]]),NA())</f>
        <v>0</v>
      </c>
      <c r="C44" s="65">
        <f>IFERROR(_xlfn.IFNA(AVERAGEIFS(daily_entry_table[Daily Solar Gen],daily_entry_table[Month],solar_table[[#This Row],[Date]]),NA()),0)</f>
        <v>0</v>
      </c>
      <c r="D44" s="65">
        <f>_xlfn.IFNA(_xlfn.MAXIFS(daily_entry_table[Daily Solar Gen],daily_entry_table[Month],solar_table[[#This Row],[Date]]),NA())</f>
        <v>0</v>
      </c>
      <c r="E44" s="65" t="str">
        <f ca="1">COUNTIFS(daily_entry_table[Month],solar_table[[#This Row],[Date]],daily_entry_table[Daily Solar Gen],"&gt;="&amp;solar_table[[#This Row],[PVGIS
 Daily Gen Estimate]])&amp;"/"&amp;COUNTIFS(daily_entry_table[Month],solar_table[[#This Row],[Date]],daily_entry_table[Daily Solar Gen],"&gt;0")</f>
        <v>0/0</v>
      </c>
      <c r="F44" s="126">
        <f>INDEX(monthly_entry_table[Capital Investment],MATCH(solar_table[[#This Row],[Date]],date_range,0))</f>
        <v>0</v>
      </c>
      <c r="G44" s="653" t="e">
        <f>IF(INDEX(monthly_entry_table[Month Solar Gen],MATCH(solar_table[[#This Row],[Date]],date_range,0))=0,NA(),INDEX(monthly_entry_table[Month Solar Gen],MATCH(solar_table[[#This Row],[Date]],date_range,0)))</f>
        <v>#N/A</v>
      </c>
      <c r="H44" s="298" t="e">
        <f ca="1">IF(NOW()&lt;EDATE(solar_table[[#This Row],[Date]],0),NA(),IF(solar_table[[#This Row],[Month Solar Gen]]&lt;&gt;0,IF(NOW()&lt;EDATE(solar_table[[#This Row],[Date]],1),day_number,IF(first_day_use&gt;=solar_table[[#This Row],[Date]],EDATE(solar_table[[#This Row],[Date]],1)-first_day_use,solar_table[[#This Row],[Days in month]])),NA()))</f>
        <v>#N/A</v>
      </c>
      <c r="I44" s="32" t="e">
        <f ca="1">IF(NOW()&gt;=EDATE(solar_table[[#This Row],[Date]],0),solar_table[[#This Row],[PVGIS Solar Generation (kWh)]]/solar_table[[#This Row],[Days in month]]*solar_table[[#This Row],[Days Output]],NA())</f>
        <v>#N/A</v>
      </c>
      <c r="J44" s="27" t="e">
        <f>IF(ISNA(solar_table[[#This Row],[Month Solar Gen]]),NA(),solar_table[[#This Row],[Month Solar Gen]]/solar_table[[#This Row],[Today''s PVGIS Target]])</f>
        <v>#N/A</v>
      </c>
      <c r="K44" s="31" t="e">
        <f ca="1">IF(NOW()&gt;=EDATE(solar_table[[#This Row],[Date]],0),solar_table[[#This Row],[Month Solar Gen]]/solar_table[[#This Row],[Days Output]]*solar_table[[#This Row],[Days in month]],NA())</f>
        <v>#N/A</v>
      </c>
      <c r="L4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4" s="64" t="e">
        <f>IF(ISNA(solar_table[[#This Row],[Month Solar Gen]]),NA(),solar_table[[#This Row],[PVGIS Annual
%]]*solar_table[[#This Row],[Est Annual PVGIS PV Energy]])</f>
        <v>#N/A</v>
      </c>
      <c r="N44" s="35" t="e">
        <f>IF(ISNA(solar_table[[#This Row],[Month Solar Gen]]),NA(),solar_table[[#This Row],[Month Solar Gen]]-solar_table[[#This Row],[Today''s PVGIS Target]])</f>
        <v>#N/A</v>
      </c>
      <c r="O4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4" s="36" t="e">
        <f ca="1">IF(NOW()&gt;=EDATE(A44,0),solar_table[[#This Row],[Installer Estimate]]/solar_table[[#This Row],[Days in month]]*solar_table[[#This Row],[Days Output]],NA())</f>
        <v>#N/A</v>
      </c>
      <c r="R44" s="34" t="e">
        <f>IF(ISNA(G44),NA(),SUMIFS(solar_table[Month Solar Gen],date_range,"&gt;="&amp;DATE(YEAR(A44),1,1),date_range,"&lt;="&amp;DATE(YEAR(A44),MONTH(A44),1),solar_table[Month Solar Gen],"&lt;&gt;#N/A")/SUMIFS(solar_table[Today''s Inst Target],date_range,"&gt;="&amp;DATE(YEAR(A44),1,1),date_range,"&lt;="&amp;DATE(YEAR(A44),MONTH(A44),1),solar_table[Today''s Inst Target],"&lt;&gt;#N/A"))</f>
        <v>#N/A</v>
      </c>
      <c r="S44" s="28" t="e">
        <f>IF(ISNA(solar_table[[#This Row],[Month Solar Gen]]),NA(),solar_table[[#This Row],[Month Solar Gen]]-solar_table[[#This Row],[Today''s Inst Target]])</f>
        <v>#N/A</v>
      </c>
      <c r="T44" s="6" t="e">
        <f>IF(ISNA(G44),NA(),TEXT(SUMIFS(solar_table[Month Solar Gen],date_range,"&gt;="&amp;DATE(YEAR(A44),1,1),date_range,"&lt;="&amp;DATE(YEAR(A44),MONTH(A44),1),solar_table[Month Solar Gen],"&lt;&gt;#N/A"),0)&amp;" vs "&amp;TEXT(SUMIFS(solar_table[Today''s Inst Target],date_range,"&gt;="&amp;DATE(YEAR(A44),1,1),date_range,"&lt;="&amp;DATE(YEAR(A44),MONTH(A44),1),solar_table[Today''s Inst Target],"&lt;&gt;#N/A"),0))</f>
        <v>#N/A</v>
      </c>
      <c r="U44" s="29" t="e">
        <f>IF(ISNA(G44),NA(),SUMIFS(solar_table[Month Solar Gen],date_range,"&gt;="&amp;DATE(YEAR(A44),1,1),date_range,"&lt;="&amp;DATE(YEAR(A44),MONTH(A44),1),solar_table[Month Solar Gen],"&lt;&gt;#N/A")-SUMIFS(solar_table[Today''s Inst Target],date_range,"&gt;="&amp;DATE(YEAR(A44),1,1),date_range,"&lt;="&amp;DATE(YEAR(A44),MONTH(A44),1),solar_table[Today''s Inst Target],"&lt;&gt;#N/A"))</f>
        <v>#N/A</v>
      </c>
      <c r="V44" s="35" t="e">
        <f ca="1">IF(solar_table[[#This Row],[Date]]&gt;TODAY(),NA(),TEXT(solar_table[[#This Row],[Date]],"YYYY"))</f>
        <v>#N/A</v>
      </c>
      <c r="W44" s="1" t="e">
        <f ca="1">IF(solar_table[[#This Row],[Date]]&gt;TODAY(),NA(),CHOOSE(MONTH(solar_table[[#This Row],[Date]]),"Winter","Winter","Spring","Spring","Spring","Summer","Summer","Summer","Autumn","Autumn","Autumn","Winter"))</f>
        <v>#N/A</v>
      </c>
      <c r="X44" s="299" t="e">
        <f ca="1">IF(solar_table[[#This Row],[Date]]&gt;TODAY(),NA(),TEXT(solar_table[[#This Row],[Date]],"MMM"))</f>
        <v>#N/A</v>
      </c>
      <c r="Y44" s="49" t="e">
        <f ca="1">IF(solar_table[[#This Row],[Date]]&gt;TODAY(),NA(),solar_table[[#This Row],[PVGIS Solar Generation (kWh)]]/solar_table[[#This Row],[Est Annual PVGIS PV Energy]])</f>
        <v>#N/A</v>
      </c>
      <c r="Z44" s="130" t="e">
        <f ca="1">IF(solar_table[[#This Row],[Date]]&gt;TODAY(),NA(),INDEX(targets_table[],MATCH(DATE(YEAR(solar_table[[#This Row],[Date]]),1,1),targets_table[Year],0),MATCH("an_pvgis_est",targets_table[#Headers],0)))</f>
        <v>#N/A</v>
      </c>
      <c r="AA44" s="4" t="e">
        <f ca="1">IF(solar_table[[#This Row],[Date]]&gt;TODAY(),NA(),INDEX(targets_table[],MATCH(DATE(YEAR(solar_table[[#This Row],[Date]]),1,1),targets_table[Year],0),MATCH("PVGIS_"&amp;MONTH(solar_table[[#This Row],[Date]]),targets_table[#Headers],0)))</f>
        <v>#N/A</v>
      </c>
      <c r="AB44" s="300" t="e">
        <f ca="1">IF(solar_table[[#This Row],[Date]]&gt;TODAY(),NA(),INDEX(targets_table[],MATCH(DATE(YEAR(solar_table[[#This Row],[Date]]),1,1),targets_table[Year],0),MATCH("an_inst_est",targets_table[#Headers],0)))</f>
        <v>#N/A</v>
      </c>
      <c r="AC44" s="5" t="e">
        <f ca="1">IF(solar_table[[#This Row],[Date]]&gt;TODAY(),NA(),INDEX(targets_table[],MATCH(DATE(YEAR(solar_table[[#This Row],[Date]]),1,1),targets_table[Year],0),MATCH("INST_"&amp;MONTH(solar_table[[#This Row],[Date]]),targets_table[#Headers],0)))</f>
        <v>#N/A</v>
      </c>
      <c r="AD44" s="2" t="e">
        <f ca="1">IF(solar_table[[#This Row],[Date]]&gt;TODAY(),NA(),DAY(EOMONTH(solar_table[[#This Row],[Date]],0)))</f>
        <v>#N/A</v>
      </c>
      <c r="AE44" s="301" t="e">
        <f ca="1">IF(solar_table[[#This Row],[Days in month]]=0,NA(),solar_table[[#This Row],[PVGIS Solar Generation (kWh)]]/solar_table[[#This Row],[Days in month]])</f>
        <v>#N/A</v>
      </c>
      <c r="AF44" s="197" t="e">
        <f ca="1">IF(solar_table[[#This Row],[Days in month]]=0,NA(),solar_table[[#This Row],[Installer Estimate]]/solar_table[[#This Row],[Days in month]])</f>
        <v>#N/A</v>
      </c>
      <c r="AG44" s="302" t="e">
        <f ca="1">IF(solar_table[[#This Row],[Days Output]]=0,NA(),solar_table[[#This Row],[Month Solar Gen]]/solar_table[[#This Row],[Days Output]])</f>
        <v>#N/A</v>
      </c>
      <c r="AH44" s="302" t="e">
        <f>IF(solar_table[[#This Row],[Month kWh Bought]]="",NA(),solar_table[[#This Row],[Month Solar Gen]]+_xlfn.IFNA(solar_table[[#This Row],[Month kWh Bought]],0)-_xlfn.IFNA(solar_table[[#This Row],[Month kWh Sold]],0))</f>
        <v>#N/A</v>
      </c>
      <c r="AI44" s="302" t="e">
        <f>IF(ISNA(solar_table[[#This Row],[Month Solar Gen]]),NA(),_xlfn.IFNA(solar_table[[#This Row],[Monthly Total Use]]-solar_table[[#This Row],[EV Charge (Home)]],solar_table[[#This Row],[Monthly Total Use]]))</f>
        <v>#N/A</v>
      </c>
      <c r="AJ44" s="302" t="e">
        <f>IF(ISNA(solar_table[[#This Row],[Month Solar Gen]]),NA(),INDEX(monthly_entry_table[Total Home Charge],MATCH(solar_table[[#This Row],[Date]],date_range,0)))</f>
        <v>#N/A</v>
      </c>
      <c r="AK44" s="302" t="e">
        <f>IF(ISNA(solar_table[[#This Row],[Month Solar Gen]]),NA(),INDEX(monthly_entry_table[EV Charge with Smart(Off-Pk)],MATCH(solar_table[[#This Row],[Date]],date_range,0)))</f>
        <v>#N/A</v>
      </c>
      <c r="AL44" s="434" t="e">
        <f>IF(ISNA(solar_table[[#This Row],[Month Solar Gen]]),NA(),INDEX(monthly_entry_table[Discharge],MATCH(solar_table[[#This Row],[Date]],date_range,0))*solar_table[[#This Row],[Days Output]]*solar_batt_size)</f>
        <v>#N/A</v>
      </c>
      <c r="AM44" s="303" t="e">
        <f>IF(ISNA(solar_table[[#This Row],[Month Solar Gen]]),NA(),solar_table[[#This Row],[Off-Peak battery charge]]*INDEX(monthly_entry_table[Buy Off-Peak Rate Tariff],MATCH(solar_table[[#This Row],[Date]],date_range,0)))</f>
        <v>#N/A</v>
      </c>
      <c r="AN44" s="303" t="e">
        <f>IF(ISNA(solar_table[[#This Row],[Month Solar Gen]]),NA(),solar_table[[#This Row],[Off-Peak battery charge]]*INDEX(monthly_entry_table[Sell Day Rate Tariff],MATCH(solar_table[[#This Row],[Date]],date_range,0)))</f>
        <v>#N/A</v>
      </c>
      <c r="AO44" s="397" t="e">
        <f>IF(ISNA(solar_table[[#This Row],[Month Solar Gen]]),NA(),(-solar_table[[#This Row],[Off-Peak battery recharge cost]]+solar_table[[#This Row],[Export battery recharge value ]])*Solar_battery_charge_efficiency)</f>
        <v>#N/A</v>
      </c>
      <c r="AP44" s="630" t="e">
        <f>IF(OR(solar_table[[#This Row],[Month Solar Gen]]=0,SUM(solar_table[[#This Row],[kWh Bought at Day Rate]:[kWh Bought at Off-Peak Rate]])=0),NA(),SUM(solar_table[[#This Row],[kWh Bought at Day Rate]:[kWh Bought at Off-Peak Rate]]))</f>
        <v>#N/A</v>
      </c>
      <c r="AQ44" s="302" t="e">
        <f>IF(solar_table[[#This Row],[Month Solar Gen]]=0,NA(),INDEX(monthly_entry_table[Buy at Day Rate],MATCH(solar_table[[#This Row],[Date]],date_range,0)))</f>
        <v>#N/A</v>
      </c>
      <c r="AR44" s="302" t="e">
        <f>IF(solar_table[[#This Row],[Month Solar Gen]]=0,NA(),INDEX(monthly_entry_table[Buy at Peak Rate],MATCH(solar_table[[#This Row],[Date]],date_range,0)))</f>
        <v>#N/A</v>
      </c>
      <c r="AS44" s="302" t="e">
        <f>IF(solar_table[[#This Row],[Month Solar Gen]]=0,NA(),INDEX(monthly_entry_table[Buy at Off-Pk Rate],MATCH(solar_table[[#This Row],[Date]],date_range,0)))</f>
        <v>#N/A</v>
      </c>
      <c r="AT4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4" s="630" t="e">
        <f>IF(SUM(solar_table[[#This Row],[kWh Sold at Day Rate]:[kWh Sold at Off-Peak Rate]])=0,0,SUM(solar_table[[#This Row],[kWh Sold at Day Rate]:[kWh Sold at Off-Peak Rate]]))</f>
        <v>#N/A</v>
      </c>
      <c r="AV44" s="302" t="e">
        <f>IF(solar_table[[#This Row],[Month Solar Gen]]=0,NA(),INDEX(monthly_entry_table[Sell at Day Rate],MATCH(solar_table[[#This Row],[Date]],date_range,0)))</f>
        <v>#N/A</v>
      </c>
      <c r="AW44" s="302" t="e">
        <f>IF(solar_table[[#This Row],[Month Solar Gen]]=0,NA(),INDEX(monthly_entry_table[Sell at Peak Rate],MATCH(solar_table[[#This Row],[Date]],date_range,0)))</f>
        <v>#N/A</v>
      </c>
      <c r="AX44" s="302" t="e">
        <f>IF(solar_table[[#This Row],[Month Solar Gen]]=0,NA(),INDEX(monthly_entry_table[Sell at Off-Pk Rate],MATCH(solar_table[[#This Row],[Date]],date_range,0)))</f>
        <v>#N/A</v>
      </c>
      <c r="AY44" s="408" t="e">
        <f>IF(solar_table[[#This Row],[Month kWh Bought]]="",NA(),solar_table[[#This Row],[kWh Bought at Day Rate]]*INDEX(monthly_entry_table[Buy Day Rate Tariff],MATCH(solar_table[[#This Row],[Date]],date_range,0)))</f>
        <v>#N/A</v>
      </c>
      <c r="AZ44" s="303" t="e">
        <f>IF(solar_table[[#This Row],[Month kWh Bought]]="",NA(),solar_table[[#This Row],[kWh Bought at Peak Rate]]*INDEX(monthly_entry_table[Buy Peak Rate Tariff],MATCH(solar_table[[#This Row],[Date]],date_range,0)))</f>
        <v>#N/A</v>
      </c>
      <c r="BA44" s="409" t="e">
        <f>IF(solar_table[[#This Row],[Month kWh Bought]]="",NA(),solar_table[[#This Row],[kWh Bought at Off-Peak Rate]]*INDEX(monthly_entry_table[Buy Off-Peak Rate Tariff],MATCH(solar_table[[#This Row],[Date]],date_range,0)))</f>
        <v>#N/A</v>
      </c>
      <c r="BB44" s="303" t="e">
        <f>IF(solar_table[[#This Row],[Month kWh Bought]]="",NA(),SUM(solar_table[[#This Row],[Buy Day]:[Buy OffPeak]]))</f>
        <v>#N/A</v>
      </c>
      <c r="BC44" s="303" t="e">
        <f>IF(solar_table[[#This Row],[Month kWh Bought]]="",NA(),solar_table[[#This Row],[Buy Cost]]+solar_table[[#This Row],[Standing Charge]])</f>
        <v>#N/A</v>
      </c>
      <c r="BD4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4" s="304" t="e">
        <f>IF(solar_table[[#This Row],[Month kWh Bought]]="",NA(),solar_table[[#This Row],[Buy Cost]]-solar_table[[#This Row],[Sell Cost]])</f>
        <v>#N/A</v>
      </c>
      <c r="BG44" s="303" t="e">
        <f>IF(solar_table[[#This Row],[Month kWh Bought]]="",NA(),solar_table[[#This Row],[Home use Day Cost]]+solar_table[[#This Row],[EV_OffPk_Cost]]+solar_table[[#This Row],[EV_Solar_Cost]]+solar_table[[#This Row],[EV_Day_Cost]])</f>
        <v>#N/A</v>
      </c>
      <c r="BH4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4" s="649" t="e">
        <f>IF(solar_table[[#This Row],[kWh Bought at Day Rate]]="",NA(),solar_table[[#This Row],[Buy-Sell
cost]]+solar_table[[#This Row],[Standing Charge]])</f>
        <v>#N/A</v>
      </c>
      <c r="BJ44" s="650" t="e">
        <f>IF(solar_table[[#This Row],[kWh Bought at Day Rate]]="",NA(),solar_table[[#This Row],[Without Solar Cost]]+solar_table[[#This Row],[Standing Charge]])</f>
        <v>#N/A</v>
      </c>
      <c r="BK44" s="305" t="e">
        <f>IF(solar_table[[#This Row],[kWh Bought at Day Rate]]="",NA(),solar_table[[#This Row],[Without Solar Cost Inc. SC]]-solar_table[[#This Row],[With_Solar_Cost_Inc_SC]])</f>
        <v>#N/A</v>
      </c>
      <c r="BL44" s="116">
        <f>IF(ISBLANK(solar_table[[#This Row],[Capital Invest]]),0,solar_table[[#This Row],[Capital Invest]])</f>
        <v>0</v>
      </c>
      <c r="BM44" s="306" t="e">
        <f>IF(ISNA(solar_table[[#This Row],[Month Solar Gen]]),NA(),solar_table[[#This Row],[With_Solar_Cost_Inc_SC]])</f>
        <v>#N/A</v>
      </c>
      <c r="BN44" s="306" t="e" cm="1">
        <f t="array" ref="BN44">IF(solar_table[[#This Row],[Month Solar Gen]]=0,NA(),SUM(_xlfn.IFNA(solar_table[[#Headers],[With_Solar_Cost_Inc_SC]]:solar_table[[#This Row],[With_Solar_Cost_Inc_SC]],"")))</f>
        <v>#N/A</v>
      </c>
      <c r="BO44" s="307" t="e" cm="1">
        <f t="array" ref="BO44">IF(solar_table[[#This Row],[Month Solar Gen]]=0,NA(),SUM(_xlfn.IFNA(solar_table[[#Headers],[With_Solar_Cost_Inc_SC]]:solar_table[[#This Row],[With_Solar_Cost_Inc_SC]],""))+SUM(_xlfn.IFNA(solar_table[[#Headers],[Capital Spend]]:solar_table[[#This Row],[Capital Spend]],"")))</f>
        <v>#N/A</v>
      </c>
      <c r="BP44" s="387" t="e">
        <f>IF(ISNA(solar_table[[#This Row],[Month Solar Gen]]),NA(),solar_table[[#This Row],[Without Solar Cost Inc. SC]])</f>
        <v>#N/A</v>
      </c>
      <c r="BQ44" s="387" t="e" cm="1">
        <f t="array" aca="1" ref="BQ4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4" s="307" t="e">
        <f>IF(ISNA(solar_table[[#This Row],[Month Solar Gen]]),NA(),solar_table[[#This Row],[Cumulative elect cost]]-solar_table[[#This Row],[Cumulative Without Solar Costs]])</f>
        <v>#N/A</v>
      </c>
      <c r="BS44" s="35" t="str">
        <f>TEXT(solar_table[[#This Row],[Date]],"YYYY")</f>
        <v>2027</v>
      </c>
      <c r="BT44" s="57" t="str">
        <f>IF(MONTH(solar_table[[#This Row],[Date]])=MONTH(install_month_year),YEAR(solar_table[[#This Row],[Date]])-YEAR(install_month_year)&amp;" years","")</f>
        <v>2 years</v>
      </c>
      <c r="BU44" s="306" t="e">
        <f ca="1">IF(solar_table[[#This Row],[Date]]&gt;=install_month_year,LF_coeff_1_with*solar_table[[#This Row],[Date]]+LF_coeff_2_with,NA())</f>
        <v>#N/A</v>
      </c>
      <c r="BV44" s="308" t="e">
        <f ca="1">IF(solar_table[[#This Row],[Date]]&gt;=install_month_year,LF_coeff_1_without*solar_table[[#This Row],[Date]]+LF_coeff_2_without,NA())</f>
        <v>#N/A</v>
      </c>
      <c r="BW44" s="117">
        <f>IF(solar_table[[#This Row],[Date]]=install_month_year,system_cost,0)</f>
        <v>0</v>
      </c>
      <c r="BX44" s="118" t="e" cm="1">
        <f t="array" aca="1" ref="BX4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4" s="309" t="e">
        <f ca="1">IF(solar_table[[#This Row],[kWh Bought at Day Rate]]="",NA(),system_cost/((SUM(INDIRECT(BE_gen_address))/SUM(INDIRECT(BE_target_address)))*solar_table[[#This Row],[Est Annual PVGIS PV Energy]]*overall_buy_rate))</f>
        <v>#N/A</v>
      </c>
      <c r="BZ44" s="310" t="e">
        <f ca="1">IF(AND(NOW()&gt;=solar_table[[#This Row],[Date]],NOW()&lt;EDATE(solar_table[[#This Row],[Date]],2)),install_month_year+solar_table[[#This Row],[BE (% use)]]*365.25,NA())</f>
        <v>#N/A</v>
      </c>
      <c r="CA44" s="88" t="e">
        <f t="shared" ca="1" si="23"/>
        <v>#N/A</v>
      </c>
      <c r="CB44" s="56" t="str">
        <f t="shared" ca="1" si="21"/>
        <v>Zero Data</v>
      </c>
      <c r="CC44" s="394" t="e">
        <f>solar_table[[#This Row],[Monthly Home Use]]*INDEX(monthly_entry_table[Buy Day Rate Tariff],MATCH(solar_table[[#This Row],[Date]],date_range,0))</f>
        <v>#N/A</v>
      </c>
      <c r="CD44" s="394" t="e">
        <f>solar_table[[#This Row],[EV off-Peak]]*INDEX(monthly_entry_table[Buy Off-Peak Rate Tariff],MATCH(solar_table[[#This Row],[Date]],date_range,0))</f>
        <v>#N/A</v>
      </c>
      <c r="CE44" s="394" t="e">
        <f>(solar_table[[#This Row],[EV Charge (Home)]]-solar_table[[#This Row],[EV off-Peak]])*INDEX(monthly_entry_table[Buy Day Rate Tariff],MATCH(solar_table[[#This Row],[Date]],date_range,0))</f>
        <v>#N/A</v>
      </c>
      <c r="CF44" s="394" t="e">
        <f>solar_table[[#This Row],[EV Day kWh]]*INDEX(monthly_entry_table[Buy Day Rate Tariff],MATCH(solar_table[[#This Row],[Date]],date_range,0))</f>
        <v>#N/A</v>
      </c>
      <c r="CG44" s="432" t="e">
        <f>IF(ISNA(solar_table[[#This Row],[Month Solar Gen]]),NA(),INDEX(monthly_entry_table[EV Charge with Day Rate],MATCH(solar_table[[#This Row],[Date]],date_range,0)))</f>
        <v>#N/A</v>
      </c>
    </row>
    <row r="45" spans="1:85" x14ac:dyDescent="0.25">
      <c r="A45" s="90">
        <f t="shared" si="22"/>
        <v>46478</v>
      </c>
      <c r="B45" s="65">
        <f>_xlfn.IFNA(_xlfn.MINIFS(daily_entry_table[Daily Solar Gen],daily_entry_table[Month],solar_table[[#This Row],[Date]]),NA())</f>
        <v>0</v>
      </c>
      <c r="C45" s="65">
        <f>IFERROR(_xlfn.IFNA(AVERAGEIFS(daily_entry_table[Daily Solar Gen],daily_entry_table[Month],solar_table[[#This Row],[Date]]),NA()),0)</f>
        <v>0</v>
      </c>
      <c r="D45" s="65">
        <f>_xlfn.IFNA(_xlfn.MAXIFS(daily_entry_table[Daily Solar Gen],daily_entry_table[Month],solar_table[[#This Row],[Date]]),NA())</f>
        <v>0</v>
      </c>
      <c r="E45" s="65" t="str">
        <f ca="1">COUNTIFS(daily_entry_table[Month],solar_table[[#This Row],[Date]],daily_entry_table[Daily Solar Gen],"&gt;="&amp;solar_table[[#This Row],[PVGIS
 Daily Gen Estimate]])&amp;"/"&amp;COUNTIFS(daily_entry_table[Month],solar_table[[#This Row],[Date]],daily_entry_table[Daily Solar Gen],"&gt;0")</f>
        <v>0/0</v>
      </c>
      <c r="F45" s="126">
        <f>INDEX(monthly_entry_table[Capital Investment],MATCH(solar_table[[#This Row],[Date]],date_range,0))</f>
        <v>0</v>
      </c>
      <c r="G45" s="653" t="e">
        <f>IF(INDEX(monthly_entry_table[Month Solar Gen],MATCH(solar_table[[#This Row],[Date]],date_range,0))=0,NA(),INDEX(monthly_entry_table[Month Solar Gen],MATCH(solar_table[[#This Row],[Date]],date_range,0)))</f>
        <v>#N/A</v>
      </c>
      <c r="H45" s="298" t="e">
        <f ca="1">IF(NOW()&lt;EDATE(solar_table[[#This Row],[Date]],0),NA(),IF(solar_table[[#This Row],[Month Solar Gen]]&lt;&gt;0,IF(NOW()&lt;EDATE(solar_table[[#This Row],[Date]],1),day_number,IF(first_day_use&gt;=solar_table[[#This Row],[Date]],EDATE(solar_table[[#This Row],[Date]],1)-first_day_use,solar_table[[#This Row],[Days in month]])),NA()))</f>
        <v>#N/A</v>
      </c>
      <c r="I45" s="32" t="e">
        <f ca="1">IF(NOW()&gt;=EDATE(solar_table[[#This Row],[Date]],0),solar_table[[#This Row],[PVGIS Solar Generation (kWh)]]/solar_table[[#This Row],[Days in month]]*solar_table[[#This Row],[Days Output]],NA())</f>
        <v>#N/A</v>
      </c>
      <c r="J45" s="27" t="e">
        <f>IF(ISNA(solar_table[[#This Row],[Month Solar Gen]]),NA(),solar_table[[#This Row],[Month Solar Gen]]/solar_table[[#This Row],[Today''s PVGIS Target]])</f>
        <v>#N/A</v>
      </c>
      <c r="K45" s="31" t="e">
        <f ca="1">IF(NOW()&gt;=EDATE(solar_table[[#This Row],[Date]],0),solar_table[[#This Row],[Month Solar Gen]]/solar_table[[#This Row],[Days Output]]*solar_table[[#This Row],[Days in month]],NA())</f>
        <v>#N/A</v>
      </c>
      <c r="L4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5" s="25" t="e">
        <f>IF(ISNA(solar_table[[#This Row],[Month Solar Gen]]),NA(),solar_table[[#This Row],[PVGIS Annual
%]]*solar_table[[#This Row],[Est Annual PVGIS PV Energy]])</f>
        <v>#N/A</v>
      </c>
      <c r="N45" s="28" t="e">
        <f>IF(ISNA(solar_table[[#This Row],[Month Solar Gen]]),NA(),solar_table[[#This Row],[Month Solar Gen]]-solar_table[[#This Row],[Today''s PVGIS Target]])</f>
        <v>#N/A</v>
      </c>
      <c r="O4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5" s="30" t="e">
        <f ca="1">IF(NOW()&gt;=EDATE(A45,0),solar_table[[#This Row],[Installer Estimate]]/solar_table[[#This Row],[Days in month]]*solar_table[[#This Row],[Days Output]],NA())</f>
        <v>#N/A</v>
      </c>
      <c r="R45" s="34" t="e">
        <f>IF(ISNA(G45),NA(),SUMIFS(solar_table[Month Solar Gen],date_range,"&gt;="&amp;DATE(YEAR(A45),1,1),date_range,"&lt;="&amp;DATE(YEAR(A45),MONTH(A45),1),solar_table[Month Solar Gen],"&lt;&gt;#N/A")/SUMIFS(solar_table[Today''s Inst Target],date_range,"&gt;="&amp;DATE(YEAR(A45),1,1),date_range,"&lt;="&amp;DATE(YEAR(A45),MONTH(A45),1),solar_table[Today''s Inst Target],"&lt;&gt;#N/A"))</f>
        <v>#N/A</v>
      </c>
      <c r="S45" s="28" t="e">
        <f>IF(ISNA(solar_table[[#This Row],[Month Solar Gen]]),NA(),solar_table[[#This Row],[Month Solar Gen]]-solar_table[[#This Row],[Today''s Inst Target]])</f>
        <v>#N/A</v>
      </c>
      <c r="T45" s="6" t="e">
        <f>IF(ISNA(G45),NA(),TEXT(SUMIFS(solar_table[Month Solar Gen],date_range,"&gt;="&amp;DATE(YEAR(A45),1,1),date_range,"&lt;="&amp;DATE(YEAR(A45),MONTH(A45),1),solar_table[Month Solar Gen],"&lt;&gt;#N/A"),0)&amp;" vs "&amp;TEXT(SUMIFS(solar_table[Today''s Inst Target],date_range,"&gt;="&amp;DATE(YEAR(A45),1,1),date_range,"&lt;="&amp;DATE(YEAR(A45),MONTH(A45),1),solar_table[Today''s Inst Target],"&lt;&gt;#N/A"),0))</f>
        <v>#N/A</v>
      </c>
      <c r="U45" s="29" t="e">
        <f>IF(ISNA(G45),NA(),SUMIFS(solar_table[Month Solar Gen],date_range,"&gt;="&amp;DATE(YEAR(A45),1,1),date_range,"&lt;="&amp;DATE(YEAR(A45),MONTH(A45),1),solar_table[Month Solar Gen],"&lt;&gt;#N/A")-SUMIFS(solar_table[Today''s Inst Target],date_range,"&gt;="&amp;DATE(YEAR(A45),1,1),date_range,"&lt;="&amp;DATE(YEAR(A45),MONTH(A45),1),solar_table[Today''s Inst Target],"&lt;&gt;#N/A"))</f>
        <v>#N/A</v>
      </c>
      <c r="V45" s="35" t="e">
        <f ca="1">IF(solar_table[[#This Row],[Date]]&gt;TODAY(),NA(),TEXT(solar_table[[#This Row],[Date]],"YYYY"))</f>
        <v>#N/A</v>
      </c>
      <c r="W45" s="1" t="e">
        <f ca="1">IF(solar_table[[#This Row],[Date]]&gt;TODAY(),NA(),CHOOSE(MONTH(solar_table[[#This Row],[Date]]),"Winter","Winter","Spring","Spring","Spring","Summer","Summer","Summer","Autumn","Autumn","Autumn","Winter"))</f>
        <v>#N/A</v>
      </c>
      <c r="X45" s="299" t="e">
        <f ca="1">IF(solar_table[[#This Row],[Date]]&gt;TODAY(),NA(),TEXT(solar_table[[#This Row],[Date]],"MMM"))</f>
        <v>#N/A</v>
      </c>
      <c r="Y45" s="49" t="e">
        <f ca="1">IF(solar_table[[#This Row],[Date]]&gt;TODAY(),NA(),solar_table[[#This Row],[PVGIS Solar Generation (kWh)]]/solar_table[[#This Row],[Est Annual PVGIS PV Energy]])</f>
        <v>#N/A</v>
      </c>
      <c r="Z45" s="130" t="e">
        <f ca="1">IF(solar_table[[#This Row],[Date]]&gt;TODAY(),NA(),INDEX(targets_table[],MATCH(DATE(YEAR(solar_table[[#This Row],[Date]]),1,1),targets_table[Year],0),MATCH("an_pvgis_est",targets_table[#Headers],0)))</f>
        <v>#N/A</v>
      </c>
      <c r="AA45" s="4" t="e">
        <f ca="1">IF(solar_table[[#This Row],[Date]]&gt;TODAY(),NA(),INDEX(targets_table[],MATCH(DATE(YEAR(solar_table[[#This Row],[Date]]),1,1),targets_table[Year],0),MATCH("PVGIS_"&amp;MONTH(solar_table[[#This Row],[Date]]),targets_table[#Headers],0)))</f>
        <v>#N/A</v>
      </c>
      <c r="AB45" s="300" t="e">
        <f ca="1">IF(solar_table[[#This Row],[Date]]&gt;TODAY(),NA(),INDEX(targets_table[],MATCH(DATE(YEAR(solar_table[[#This Row],[Date]]),1,1),targets_table[Year],0),MATCH("an_inst_est",targets_table[#Headers],0)))</f>
        <v>#N/A</v>
      </c>
      <c r="AC45" s="5" t="e">
        <f ca="1">IF(solar_table[[#This Row],[Date]]&gt;TODAY(),NA(),INDEX(targets_table[],MATCH(DATE(YEAR(solar_table[[#This Row],[Date]]),1,1),targets_table[Year],0),MATCH("INST_"&amp;MONTH(solar_table[[#This Row],[Date]]),targets_table[#Headers],0)))</f>
        <v>#N/A</v>
      </c>
      <c r="AD45" s="2" t="e">
        <f ca="1">IF(solar_table[[#This Row],[Date]]&gt;TODAY(),NA(),DAY(EOMONTH(solar_table[[#This Row],[Date]],0)))</f>
        <v>#N/A</v>
      </c>
      <c r="AE45" s="301" t="e">
        <f ca="1">IF(solar_table[[#This Row],[Days in month]]=0,NA(),solar_table[[#This Row],[PVGIS Solar Generation (kWh)]]/solar_table[[#This Row],[Days in month]])</f>
        <v>#N/A</v>
      </c>
      <c r="AF45" s="197" t="e">
        <f ca="1">IF(solar_table[[#This Row],[Days in month]]=0,NA(),solar_table[[#This Row],[Installer Estimate]]/solar_table[[#This Row],[Days in month]])</f>
        <v>#N/A</v>
      </c>
      <c r="AG45" s="302" t="e">
        <f ca="1">IF(solar_table[[#This Row],[Days Output]]=0,NA(),solar_table[[#This Row],[Month Solar Gen]]/solar_table[[#This Row],[Days Output]])</f>
        <v>#N/A</v>
      </c>
      <c r="AH45" s="302" t="e">
        <f>IF(solar_table[[#This Row],[Month kWh Bought]]="",NA(),solar_table[[#This Row],[Month Solar Gen]]+_xlfn.IFNA(solar_table[[#This Row],[Month kWh Bought]],0)-_xlfn.IFNA(solar_table[[#This Row],[Month kWh Sold]],0))</f>
        <v>#N/A</v>
      </c>
      <c r="AI45" s="302" t="e">
        <f>IF(ISNA(solar_table[[#This Row],[Month Solar Gen]]),NA(),_xlfn.IFNA(solar_table[[#This Row],[Monthly Total Use]]-solar_table[[#This Row],[EV Charge (Home)]],solar_table[[#This Row],[Monthly Total Use]]))</f>
        <v>#N/A</v>
      </c>
      <c r="AJ45" s="302" t="e">
        <f>IF(ISNA(solar_table[[#This Row],[Month Solar Gen]]),NA(),INDEX(monthly_entry_table[Total Home Charge],MATCH(solar_table[[#This Row],[Date]],date_range,0)))</f>
        <v>#N/A</v>
      </c>
      <c r="AK45" s="302" t="e">
        <f>IF(ISNA(solar_table[[#This Row],[Month Solar Gen]]),NA(),INDEX(monthly_entry_table[EV Charge with Smart(Off-Pk)],MATCH(solar_table[[#This Row],[Date]],date_range,0)))</f>
        <v>#N/A</v>
      </c>
      <c r="AL45" s="434" t="e">
        <f>IF(ISNA(solar_table[[#This Row],[Month Solar Gen]]),NA(),INDEX(monthly_entry_table[Discharge],MATCH(solar_table[[#This Row],[Date]],date_range,0))*solar_table[[#This Row],[Days Output]]*solar_batt_size)</f>
        <v>#N/A</v>
      </c>
      <c r="AM45" s="303" t="e">
        <f>IF(ISNA(solar_table[[#This Row],[Month Solar Gen]]),NA(),solar_table[[#This Row],[Off-Peak battery charge]]*INDEX(monthly_entry_table[Buy Off-Peak Rate Tariff],MATCH(solar_table[[#This Row],[Date]],date_range,0)))</f>
        <v>#N/A</v>
      </c>
      <c r="AN45" s="303" t="e">
        <f>IF(ISNA(solar_table[[#This Row],[Month Solar Gen]]),NA(),solar_table[[#This Row],[Off-Peak battery charge]]*INDEX(monthly_entry_table[Sell Day Rate Tariff],MATCH(solar_table[[#This Row],[Date]],date_range,0)))</f>
        <v>#N/A</v>
      </c>
      <c r="AO45" s="397" t="e">
        <f>IF(ISNA(solar_table[[#This Row],[Month Solar Gen]]),NA(),(-solar_table[[#This Row],[Off-Peak battery recharge cost]]+solar_table[[#This Row],[Export battery recharge value ]])*Solar_battery_charge_efficiency)</f>
        <v>#N/A</v>
      </c>
      <c r="AP45" s="630" t="e">
        <f>IF(OR(solar_table[[#This Row],[Month Solar Gen]]=0,SUM(solar_table[[#This Row],[kWh Bought at Day Rate]:[kWh Bought at Off-Peak Rate]])=0),NA(),SUM(solar_table[[#This Row],[kWh Bought at Day Rate]:[kWh Bought at Off-Peak Rate]]))</f>
        <v>#N/A</v>
      </c>
      <c r="AQ45" s="302" t="e">
        <f>IF(solar_table[[#This Row],[Month Solar Gen]]=0,NA(),INDEX(monthly_entry_table[Buy at Day Rate],MATCH(solar_table[[#This Row],[Date]],date_range,0)))</f>
        <v>#N/A</v>
      </c>
      <c r="AR45" s="302" t="e">
        <f>IF(solar_table[[#This Row],[Month Solar Gen]]=0,NA(),INDEX(monthly_entry_table[Buy at Peak Rate],MATCH(solar_table[[#This Row],[Date]],date_range,0)))</f>
        <v>#N/A</v>
      </c>
      <c r="AS45" s="302" t="e">
        <f>IF(solar_table[[#This Row],[Month Solar Gen]]=0,NA(),INDEX(monthly_entry_table[Buy at Off-Pk Rate],MATCH(solar_table[[#This Row],[Date]],date_range,0)))</f>
        <v>#N/A</v>
      </c>
      <c r="AT4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5" s="630" t="e">
        <f>IF(SUM(solar_table[[#This Row],[kWh Sold at Day Rate]:[kWh Sold at Off-Peak Rate]])=0,0,SUM(solar_table[[#This Row],[kWh Sold at Day Rate]:[kWh Sold at Off-Peak Rate]]))</f>
        <v>#N/A</v>
      </c>
      <c r="AV45" s="302" t="e">
        <f>IF(solar_table[[#This Row],[Month Solar Gen]]=0,NA(),INDEX(monthly_entry_table[Sell at Day Rate],MATCH(solar_table[[#This Row],[Date]],date_range,0)))</f>
        <v>#N/A</v>
      </c>
      <c r="AW45" s="302" t="e">
        <f>IF(solar_table[[#This Row],[Month Solar Gen]]=0,NA(),INDEX(monthly_entry_table[Sell at Peak Rate],MATCH(solar_table[[#This Row],[Date]],date_range,0)))</f>
        <v>#N/A</v>
      </c>
      <c r="AX45" s="302" t="e">
        <f>IF(solar_table[[#This Row],[Month Solar Gen]]=0,NA(),INDEX(monthly_entry_table[Sell at Off-Pk Rate],MATCH(solar_table[[#This Row],[Date]],date_range,0)))</f>
        <v>#N/A</v>
      </c>
      <c r="AY45" s="408" t="e">
        <f>IF(solar_table[[#This Row],[Month kWh Bought]]="",NA(),solar_table[[#This Row],[kWh Bought at Day Rate]]*INDEX(monthly_entry_table[Buy Day Rate Tariff],MATCH(solar_table[[#This Row],[Date]],date_range,0)))</f>
        <v>#N/A</v>
      </c>
      <c r="AZ45" s="303" t="e">
        <f>IF(solar_table[[#This Row],[Month kWh Bought]]="",NA(),solar_table[[#This Row],[kWh Bought at Peak Rate]]*INDEX(monthly_entry_table[Buy Peak Rate Tariff],MATCH(solar_table[[#This Row],[Date]],date_range,0)))</f>
        <v>#N/A</v>
      </c>
      <c r="BA45" s="409" t="e">
        <f>IF(solar_table[[#This Row],[Month kWh Bought]]="",NA(),solar_table[[#This Row],[kWh Bought at Off-Peak Rate]]*INDEX(monthly_entry_table[Buy Off-Peak Rate Tariff],MATCH(solar_table[[#This Row],[Date]],date_range,0)))</f>
        <v>#N/A</v>
      </c>
      <c r="BB45" s="303" t="e">
        <f>IF(solar_table[[#This Row],[Month kWh Bought]]="",NA(),SUM(solar_table[[#This Row],[Buy Day]:[Buy OffPeak]]))</f>
        <v>#N/A</v>
      </c>
      <c r="BC45" s="303" t="e">
        <f>IF(solar_table[[#This Row],[Month kWh Bought]]="",NA(),solar_table[[#This Row],[Buy Cost]]+solar_table[[#This Row],[Standing Charge]])</f>
        <v>#N/A</v>
      </c>
      <c r="BD4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5" s="304" t="e">
        <f>IF(solar_table[[#This Row],[Month kWh Bought]]="",NA(),solar_table[[#This Row],[Buy Cost]]-solar_table[[#This Row],[Sell Cost]])</f>
        <v>#N/A</v>
      </c>
      <c r="BG45" s="303" t="e">
        <f>IF(solar_table[[#This Row],[Month kWh Bought]]="",NA(),solar_table[[#This Row],[Home use Day Cost]]+solar_table[[#This Row],[EV_OffPk_Cost]]+solar_table[[#This Row],[EV_Solar_Cost]]+solar_table[[#This Row],[EV_Day_Cost]])</f>
        <v>#N/A</v>
      </c>
      <c r="BH4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5" s="649" t="e">
        <f>IF(solar_table[[#This Row],[kWh Bought at Day Rate]]="",NA(),solar_table[[#This Row],[Buy-Sell
cost]]+solar_table[[#This Row],[Standing Charge]])</f>
        <v>#N/A</v>
      </c>
      <c r="BJ45" s="650" t="e">
        <f>IF(solar_table[[#This Row],[kWh Bought at Day Rate]]="",NA(),solar_table[[#This Row],[Without Solar Cost]]+solar_table[[#This Row],[Standing Charge]])</f>
        <v>#N/A</v>
      </c>
      <c r="BK45" s="305" t="e">
        <f>IF(solar_table[[#This Row],[kWh Bought at Day Rate]]="",NA(),solar_table[[#This Row],[Without Solar Cost Inc. SC]]-solar_table[[#This Row],[With_Solar_Cost_Inc_SC]])</f>
        <v>#N/A</v>
      </c>
      <c r="BL45" s="116">
        <f>IF(ISBLANK(solar_table[[#This Row],[Capital Invest]]),0,solar_table[[#This Row],[Capital Invest]])</f>
        <v>0</v>
      </c>
      <c r="BM45" s="306" t="e">
        <f>IF(ISNA(solar_table[[#This Row],[Month Solar Gen]]),NA(),solar_table[[#This Row],[With_Solar_Cost_Inc_SC]])</f>
        <v>#N/A</v>
      </c>
      <c r="BN45" s="306" t="e" cm="1">
        <f t="array" ref="BN45">IF(solar_table[[#This Row],[Month Solar Gen]]=0,NA(),SUM(_xlfn.IFNA(solar_table[[#Headers],[With_Solar_Cost_Inc_SC]]:solar_table[[#This Row],[With_Solar_Cost_Inc_SC]],"")))</f>
        <v>#N/A</v>
      </c>
      <c r="BO45" s="307" t="e" cm="1">
        <f t="array" ref="BO45">IF(solar_table[[#This Row],[Month Solar Gen]]=0,NA(),SUM(_xlfn.IFNA(solar_table[[#Headers],[With_Solar_Cost_Inc_SC]]:solar_table[[#This Row],[With_Solar_Cost_Inc_SC]],""))+SUM(_xlfn.IFNA(solar_table[[#Headers],[Capital Spend]]:solar_table[[#This Row],[Capital Spend]],"")))</f>
        <v>#N/A</v>
      </c>
      <c r="BP45" s="387" t="e">
        <f>IF(ISNA(solar_table[[#This Row],[Month Solar Gen]]),NA(),solar_table[[#This Row],[Without Solar Cost Inc. SC]])</f>
        <v>#N/A</v>
      </c>
      <c r="BQ45" s="387" t="e" cm="1">
        <f t="array" aca="1" ref="BQ4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5" s="307" t="e">
        <f>IF(ISNA(solar_table[[#This Row],[Month Solar Gen]]),NA(),solar_table[[#This Row],[Cumulative elect cost]]-solar_table[[#This Row],[Cumulative Without Solar Costs]])</f>
        <v>#N/A</v>
      </c>
      <c r="BS45" s="35" t="str">
        <f>TEXT(solar_table[[#This Row],[Date]],"YYYY")</f>
        <v>2027</v>
      </c>
      <c r="BT45" s="57" t="str">
        <f>IF(MONTH(solar_table[[#This Row],[Date]])=MONTH(install_month_year),YEAR(solar_table[[#This Row],[Date]])-YEAR(install_month_year)&amp;" years","")</f>
        <v/>
      </c>
      <c r="BU45" s="306" t="e">
        <f ca="1">IF(solar_table[[#This Row],[Date]]&gt;=install_month_year,LF_coeff_1_with*solar_table[[#This Row],[Date]]+LF_coeff_2_with,NA())</f>
        <v>#N/A</v>
      </c>
      <c r="BV45" s="308" t="e">
        <f ca="1">IF(solar_table[[#This Row],[Date]]&gt;=install_month_year,LF_coeff_1_without*solar_table[[#This Row],[Date]]+LF_coeff_2_without,NA())</f>
        <v>#N/A</v>
      </c>
      <c r="BW45" s="117">
        <f>IF(solar_table[[#This Row],[Date]]=install_month_year,system_cost,0)</f>
        <v>0</v>
      </c>
      <c r="BX45" s="118" t="e" cm="1">
        <f t="array" aca="1" ref="BX4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5" s="309" t="e">
        <f ca="1">IF(solar_table[[#This Row],[kWh Bought at Day Rate]]="",NA(),system_cost/((SUM(INDIRECT(BE_gen_address))/SUM(INDIRECT(BE_target_address)))*solar_table[[#This Row],[Est Annual PVGIS PV Energy]]*overall_buy_rate))</f>
        <v>#N/A</v>
      </c>
      <c r="BZ45" s="310" t="e">
        <f ca="1">IF(AND(NOW()&gt;=solar_table[[#This Row],[Date]],NOW()&lt;EDATE(solar_table[[#This Row],[Date]],2)),install_month_year+solar_table[[#This Row],[BE (% use)]]*365.25,NA())</f>
        <v>#N/A</v>
      </c>
      <c r="CA45" s="88" t="e">
        <f t="shared" ca="1" si="23"/>
        <v>#N/A</v>
      </c>
      <c r="CB45" s="56" t="str">
        <f t="shared" ca="1" si="21"/>
        <v>Zero Data</v>
      </c>
      <c r="CC45" s="394" t="e">
        <f>solar_table[[#This Row],[Monthly Home Use]]*INDEX(monthly_entry_table[Buy Day Rate Tariff],MATCH(solar_table[[#This Row],[Date]],date_range,0))</f>
        <v>#N/A</v>
      </c>
      <c r="CD45" s="394" t="e">
        <f>solar_table[[#This Row],[EV off-Peak]]*INDEX(monthly_entry_table[Buy Off-Peak Rate Tariff],MATCH(solar_table[[#This Row],[Date]],date_range,0))</f>
        <v>#N/A</v>
      </c>
      <c r="CE45" s="394" t="e">
        <f>(solar_table[[#This Row],[EV Charge (Home)]]-solar_table[[#This Row],[EV off-Peak]])*INDEX(monthly_entry_table[Buy Day Rate Tariff],MATCH(solar_table[[#This Row],[Date]],date_range,0))</f>
        <v>#N/A</v>
      </c>
      <c r="CF45" s="394" t="e">
        <f>solar_table[[#This Row],[EV Day kWh]]*INDEX(monthly_entry_table[Buy Day Rate Tariff],MATCH(solar_table[[#This Row],[Date]],date_range,0))</f>
        <v>#N/A</v>
      </c>
      <c r="CG45" s="432" t="e">
        <f>IF(ISNA(solar_table[[#This Row],[Month Solar Gen]]),NA(),INDEX(monthly_entry_table[EV Charge with Day Rate],MATCH(solar_table[[#This Row],[Date]],date_range,0)))</f>
        <v>#N/A</v>
      </c>
    </row>
    <row r="46" spans="1:85" x14ac:dyDescent="0.25">
      <c r="A46" s="90">
        <f t="shared" si="22"/>
        <v>46508</v>
      </c>
      <c r="B46" s="65">
        <f>_xlfn.IFNA(_xlfn.MINIFS(daily_entry_table[Daily Solar Gen],daily_entry_table[Month],solar_table[[#This Row],[Date]]),NA())</f>
        <v>0</v>
      </c>
      <c r="C46" s="65">
        <f>IFERROR(_xlfn.IFNA(AVERAGEIFS(daily_entry_table[Daily Solar Gen],daily_entry_table[Month],solar_table[[#This Row],[Date]]),NA()),0)</f>
        <v>0</v>
      </c>
      <c r="D46" s="65">
        <f>_xlfn.IFNA(_xlfn.MAXIFS(daily_entry_table[Daily Solar Gen],daily_entry_table[Month],solar_table[[#This Row],[Date]]),NA())</f>
        <v>0</v>
      </c>
      <c r="E46" s="65" t="str">
        <f ca="1">COUNTIFS(daily_entry_table[Month],solar_table[[#This Row],[Date]],daily_entry_table[Daily Solar Gen],"&gt;="&amp;solar_table[[#This Row],[PVGIS
 Daily Gen Estimate]])&amp;"/"&amp;COUNTIFS(daily_entry_table[Month],solar_table[[#This Row],[Date]],daily_entry_table[Daily Solar Gen],"&gt;0")</f>
        <v>0/0</v>
      </c>
      <c r="F46" s="126">
        <f>INDEX(monthly_entry_table[Capital Investment],MATCH(solar_table[[#This Row],[Date]],date_range,0))</f>
        <v>0</v>
      </c>
      <c r="G46" s="653" t="e">
        <f>IF(INDEX(monthly_entry_table[Month Solar Gen],MATCH(solar_table[[#This Row],[Date]],date_range,0))=0,NA(),INDEX(monthly_entry_table[Month Solar Gen],MATCH(solar_table[[#This Row],[Date]],date_range,0)))</f>
        <v>#N/A</v>
      </c>
      <c r="H46" s="298" t="e">
        <f ca="1">IF(NOW()&lt;EDATE(solar_table[[#This Row],[Date]],0),NA(),IF(solar_table[[#This Row],[Month Solar Gen]]&lt;&gt;0,IF(NOW()&lt;EDATE(solar_table[[#This Row],[Date]],1),day_number,IF(first_day_use&gt;=solar_table[[#This Row],[Date]],EDATE(solar_table[[#This Row],[Date]],1)-first_day_use,solar_table[[#This Row],[Days in month]])),NA()))</f>
        <v>#N/A</v>
      </c>
      <c r="I46" s="32" t="e">
        <f ca="1">IF(NOW()&gt;=EDATE(solar_table[[#This Row],[Date]],0),solar_table[[#This Row],[PVGIS Solar Generation (kWh)]]/solar_table[[#This Row],[Days in month]]*solar_table[[#This Row],[Days Output]],NA())</f>
        <v>#N/A</v>
      </c>
      <c r="J46" s="27" t="e">
        <f>IF(ISNA(solar_table[[#This Row],[Month Solar Gen]]),NA(),solar_table[[#This Row],[Month Solar Gen]]/solar_table[[#This Row],[Today''s PVGIS Target]])</f>
        <v>#N/A</v>
      </c>
      <c r="K46" s="31" t="e">
        <f ca="1">IF(NOW()&gt;=EDATE(solar_table[[#This Row],[Date]],0),solar_table[[#This Row],[Month Solar Gen]]/solar_table[[#This Row],[Days Output]]*solar_table[[#This Row],[Days in month]],NA())</f>
        <v>#N/A</v>
      </c>
      <c r="L4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6" s="25" t="e">
        <f>IF(ISNA(solar_table[[#This Row],[Month Solar Gen]]),NA(),solar_table[[#This Row],[PVGIS Annual
%]]*solar_table[[#This Row],[Est Annual PVGIS PV Energy]])</f>
        <v>#N/A</v>
      </c>
      <c r="N46" s="28" t="e">
        <f>IF(ISNA(solar_table[[#This Row],[Month Solar Gen]]),NA(),solar_table[[#This Row],[Month Solar Gen]]-solar_table[[#This Row],[Today''s PVGIS Target]])</f>
        <v>#N/A</v>
      </c>
      <c r="O4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6" s="30" t="e">
        <f ca="1">IF(NOW()&gt;=EDATE(A46,0),solar_table[[#This Row],[Installer Estimate]]/solar_table[[#This Row],[Days in month]]*solar_table[[#This Row],[Days Output]],NA())</f>
        <v>#N/A</v>
      </c>
      <c r="R46" s="34" t="e">
        <f>IF(ISNA(G46),NA(),SUMIFS(solar_table[Month Solar Gen],date_range,"&gt;="&amp;DATE(YEAR(A46),1,1),date_range,"&lt;="&amp;DATE(YEAR(A46),MONTH(A46),1),solar_table[Month Solar Gen],"&lt;&gt;#N/A")/SUMIFS(solar_table[Today''s Inst Target],date_range,"&gt;="&amp;DATE(YEAR(A46),1,1),date_range,"&lt;="&amp;DATE(YEAR(A46),MONTH(A46),1),solar_table[Today''s Inst Target],"&lt;&gt;#N/A"))</f>
        <v>#N/A</v>
      </c>
      <c r="S46" s="28" t="e">
        <f>IF(ISNA(solar_table[[#This Row],[Month Solar Gen]]),NA(),solar_table[[#This Row],[Month Solar Gen]]-solar_table[[#This Row],[Today''s Inst Target]])</f>
        <v>#N/A</v>
      </c>
      <c r="T46" s="6" t="e">
        <f>IF(ISNA(G46),NA(),TEXT(SUMIFS(solar_table[Month Solar Gen],date_range,"&gt;="&amp;DATE(YEAR(A46),1,1),date_range,"&lt;="&amp;DATE(YEAR(A46),MONTH(A46),1),solar_table[Month Solar Gen],"&lt;&gt;#N/A"),0)&amp;" vs "&amp;TEXT(SUMIFS(solar_table[Today''s Inst Target],date_range,"&gt;="&amp;DATE(YEAR(A46),1,1),date_range,"&lt;="&amp;DATE(YEAR(A46),MONTH(A46),1),solar_table[Today''s Inst Target],"&lt;&gt;#N/A"),0))</f>
        <v>#N/A</v>
      </c>
      <c r="U46" s="29" t="e">
        <f>IF(ISNA(G46),NA(),SUMIFS(solar_table[Month Solar Gen],date_range,"&gt;="&amp;DATE(YEAR(A46),1,1),date_range,"&lt;="&amp;DATE(YEAR(A46),MONTH(A46),1),solar_table[Month Solar Gen],"&lt;&gt;#N/A")-SUMIFS(solar_table[Today''s Inst Target],date_range,"&gt;="&amp;DATE(YEAR(A46),1,1),date_range,"&lt;="&amp;DATE(YEAR(A46),MONTH(A46),1),solar_table[Today''s Inst Target],"&lt;&gt;#N/A"))</f>
        <v>#N/A</v>
      </c>
      <c r="V46" s="35" t="e">
        <f ca="1">IF(solar_table[[#This Row],[Date]]&gt;TODAY(),NA(),TEXT(solar_table[[#This Row],[Date]],"YYYY"))</f>
        <v>#N/A</v>
      </c>
      <c r="W46" s="1" t="e">
        <f ca="1">IF(solar_table[[#This Row],[Date]]&gt;TODAY(),NA(),CHOOSE(MONTH(solar_table[[#This Row],[Date]]),"Winter","Winter","Spring","Spring","Spring","Summer","Summer","Summer","Autumn","Autumn","Autumn","Winter"))</f>
        <v>#N/A</v>
      </c>
      <c r="X46" s="299" t="e">
        <f ca="1">IF(solar_table[[#This Row],[Date]]&gt;TODAY(),NA(),TEXT(solar_table[[#This Row],[Date]],"MMM"))</f>
        <v>#N/A</v>
      </c>
      <c r="Y46" s="49" t="e">
        <f ca="1">IF(solar_table[[#This Row],[Date]]&gt;TODAY(),NA(),solar_table[[#This Row],[PVGIS Solar Generation (kWh)]]/solar_table[[#This Row],[Est Annual PVGIS PV Energy]])</f>
        <v>#N/A</v>
      </c>
      <c r="Z46" s="130" t="e">
        <f ca="1">IF(solar_table[[#This Row],[Date]]&gt;TODAY(),NA(),INDEX(targets_table[],MATCH(DATE(YEAR(solar_table[[#This Row],[Date]]),1,1),targets_table[Year],0),MATCH("an_pvgis_est",targets_table[#Headers],0)))</f>
        <v>#N/A</v>
      </c>
      <c r="AA46" s="4" t="e">
        <f ca="1">IF(solar_table[[#This Row],[Date]]&gt;TODAY(),NA(),INDEX(targets_table[],MATCH(DATE(YEAR(solar_table[[#This Row],[Date]]),1,1),targets_table[Year],0),MATCH("PVGIS_"&amp;MONTH(solar_table[[#This Row],[Date]]),targets_table[#Headers],0)))</f>
        <v>#N/A</v>
      </c>
      <c r="AB46" s="300" t="e">
        <f ca="1">IF(solar_table[[#This Row],[Date]]&gt;TODAY(),NA(),INDEX(targets_table[],MATCH(DATE(YEAR(solar_table[[#This Row],[Date]]),1,1),targets_table[Year],0),MATCH("an_inst_est",targets_table[#Headers],0)))</f>
        <v>#N/A</v>
      </c>
      <c r="AC46" s="5" t="e">
        <f ca="1">IF(solar_table[[#This Row],[Date]]&gt;TODAY(),NA(),INDEX(targets_table[],MATCH(DATE(YEAR(solar_table[[#This Row],[Date]]),1,1),targets_table[Year],0),MATCH("INST_"&amp;MONTH(solar_table[[#This Row],[Date]]),targets_table[#Headers],0)))</f>
        <v>#N/A</v>
      </c>
      <c r="AD46" s="2" t="e">
        <f ca="1">IF(solar_table[[#This Row],[Date]]&gt;TODAY(),NA(),DAY(EOMONTH(solar_table[[#This Row],[Date]],0)))</f>
        <v>#N/A</v>
      </c>
      <c r="AE46" s="301" t="e">
        <f ca="1">IF(solar_table[[#This Row],[Days in month]]=0,NA(),solar_table[[#This Row],[PVGIS Solar Generation (kWh)]]/solar_table[[#This Row],[Days in month]])</f>
        <v>#N/A</v>
      </c>
      <c r="AF46" s="197" t="e">
        <f ca="1">IF(solar_table[[#This Row],[Days in month]]=0,NA(),solar_table[[#This Row],[Installer Estimate]]/solar_table[[#This Row],[Days in month]])</f>
        <v>#N/A</v>
      </c>
      <c r="AG46" s="302" t="e">
        <f ca="1">IF(solar_table[[#This Row],[Days Output]]=0,NA(),solar_table[[#This Row],[Month Solar Gen]]/solar_table[[#This Row],[Days Output]])</f>
        <v>#N/A</v>
      </c>
      <c r="AH46" s="302" t="e">
        <f>IF(solar_table[[#This Row],[Month kWh Bought]]="",NA(),solar_table[[#This Row],[Month Solar Gen]]+_xlfn.IFNA(solar_table[[#This Row],[Month kWh Bought]],0)-_xlfn.IFNA(solar_table[[#This Row],[Month kWh Sold]],0))</f>
        <v>#N/A</v>
      </c>
      <c r="AI46" s="302" t="e">
        <f>IF(ISNA(solar_table[[#This Row],[Month Solar Gen]]),NA(),_xlfn.IFNA(solar_table[[#This Row],[Monthly Total Use]]-solar_table[[#This Row],[EV Charge (Home)]],solar_table[[#This Row],[Monthly Total Use]]))</f>
        <v>#N/A</v>
      </c>
      <c r="AJ46" s="302" t="e">
        <f>IF(ISNA(solar_table[[#This Row],[Month Solar Gen]]),NA(),INDEX(monthly_entry_table[Total Home Charge],MATCH(solar_table[[#This Row],[Date]],date_range,0)))</f>
        <v>#N/A</v>
      </c>
      <c r="AK46" s="302" t="e">
        <f>IF(ISNA(solar_table[[#This Row],[Month Solar Gen]]),NA(),INDEX(monthly_entry_table[EV Charge with Smart(Off-Pk)],MATCH(solar_table[[#This Row],[Date]],date_range,0)))</f>
        <v>#N/A</v>
      </c>
      <c r="AL46" s="434" t="e">
        <f>IF(ISNA(solar_table[[#This Row],[Month Solar Gen]]),NA(),INDEX(monthly_entry_table[Discharge],MATCH(solar_table[[#This Row],[Date]],date_range,0))*solar_table[[#This Row],[Days Output]]*solar_batt_size)</f>
        <v>#N/A</v>
      </c>
      <c r="AM46" s="303" t="e">
        <f>IF(ISNA(solar_table[[#This Row],[Month Solar Gen]]),NA(),solar_table[[#This Row],[Off-Peak battery charge]]*INDEX(monthly_entry_table[Buy Off-Peak Rate Tariff],MATCH(solar_table[[#This Row],[Date]],date_range,0)))</f>
        <v>#N/A</v>
      </c>
      <c r="AN46" s="303" t="e">
        <f>IF(ISNA(solar_table[[#This Row],[Month Solar Gen]]),NA(),solar_table[[#This Row],[Off-Peak battery charge]]*INDEX(monthly_entry_table[Sell Day Rate Tariff],MATCH(solar_table[[#This Row],[Date]],date_range,0)))</f>
        <v>#N/A</v>
      </c>
      <c r="AO46" s="397" t="e">
        <f>IF(ISNA(solar_table[[#This Row],[Month Solar Gen]]),NA(),(-solar_table[[#This Row],[Off-Peak battery recharge cost]]+solar_table[[#This Row],[Export battery recharge value ]])*Solar_battery_charge_efficiency)</f>
        <v>#N/A</v>
      </c>
      <c r="AP46" s="630" t="e">
        <f>IF(OR(solar_table[[#This Row],[Month Solar Gen]]=0,SUM(solar_table[[#This Row],[kWh Bought at Day Rate]:[kWh Bought at Off-Peak Rate]])=0),NA(),SUM(solar_table[[#This Row],[kWh Bought at Day Rate]:[kWh Bought at Off-Peak Rate]]))</f>
        <v>#N/A</v>
      </c>
      <c r="AQ46" s="302" t="e">
        <f>IF(solar_table[[#This Row],[Month Solar Gen]]=0,NA(),INDEX(monthly_entry_table[Buy at Day Rate],MATCH(solar_table[[#This Row],[Date]],date_range,0)))</f>
        <v>#N/A</v>
      </c>
      <c r="AR46" s="302" t="e">
        <f>IF(solar_table[[#This Row],[Month Solar Gen]]=0,NA(),INDEX(monthly_entry_table[Buy at Peak Rate],MATCH(solar_table[[#This Row],[Date]],date_range,0)))</f>
        <v>#N/A</v>
      </c>
      <c r="AS46" s="302" t="e">
        <f>IF(solar_table[[#This Row],[Month Solar Gen]]=0,NA(),INDEX(monthly_entry_table[Buy at Off-Pk Rate],MATCH(solar_table[[#This Row],[Date]],date_range,0)))</f>
        <v>#N/A</v>
      </c>
      <c r="AT4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6" s="630" t="e">
        <f>IF(SUM(solar_table[[#This Row],[kWh Sold at Day Rate]:[kWh Sold at Off-Peak Rate]])=0,0,SUM(solar_table[[#This Row],[kWh Sold at Day Rate]:[kWh Sold at Off-Peak Rate]]))</f>
        <v>#N/A</v>
      </c>
      <c r="AV46" s="302" t="e">
        <f>IF(solar_table[[#This Row],[Month Solar Gen]]=0,NA(),INDEX(monthly_entry_table[Sell at Day Rate],MATCH(solar_table[[#This Row],[Date]],date_range,0)))</f>
        <v>#N/A</v>
      </c>
      <c r="AW46" s="302" t="e">
        <f>IF(solar_table[[#This Row],[Month Solar Gen]]=0,NA(),INDEX(monthly_entry_table[Sell at Peak Rate],MATCH(solar_table[[#This Row],[Date]],date_range,0)))</f>
        <v>#N/A</v>
      </c>
      <c r="AX46" s="302" t="e">
        <f>IF(solar_table[[#This Row],[Month Solar Gen]]=0,NA(),INDEX(monthly_entry_table[Sell at Off-Pk Rate],MATCH(solar_table[[#This Row],[Date]],date_range,0)))</f>
        <v>#N/A</v>
      </c>
      <c r="AY46" s="408" t="e">
        <f>IF(solar_table[[#This Row],[Month kWh Bought]]="",NA(),solar_table[[#This Row],[kWh Bought at Day Rate]]*INDEX(monthly_entry_table[Buy Day Rate Tariff],MATCH(solar_table[[#This Row],[Date]],date_range,0)))</f>
        <v>#N/A</v>
      </c>
      <c r="AZ46" s="303" t="e">
        <f>IF(solar_table[[#This Row],[Month kWh Bought]]="",NA(),solar_table[[#This Row],[kWh Bought at Peak Rate]]*INDEX(monthly_entry_table[Buy Peak Rate Tariff],MATCH(solar_table[[#This Row],[Date]],date_range,0)))</f>
        <v>#N/A</v>
      </c>
      <c r="BA46" s="409" t="e">
        <f>IF(solar_table[[#This Row],[Month kWh Bought]]="",NA(),solar_table[[#This Row],[kWh Bought at Off-Peak Rate]]*INDEX(monthly_entry_table[Buy Off-Peak Rate Tariff],MATCH(solar_table[[#This Row],[Date]],date_range,0)))</f>
        <v>#N/A</v>
      </c>
      <c r="BB46" s="303" t="e">
        <f>IF(solar_table[[#This Row],[Month kWh Bought]]="",NA(),SUM(solar_table[[#This Row],[Buy Day]:[Buy OffPeak]]))</f>
        <v>#N/A</v>
      </c>
      <c r="BC46" s="303" t="e">
        <f>IF(solar_table[[#This Row],[Month kWh Bought]]="",NA(),solar_table[[#This Row],[Buy Cost]]+solar_table[[#This Row],[Standing Charge]])</f>
        <v>#N/A</v>
      </c>
      <c r="BD4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6" s="304" t="e">
        <f>IF(solar_table[[#This Row],[Month kWh Bought]]="",NA(),solar_table[[#This Row],[Buy Cost]]-solar_table[[#This Row],[Sell Cost]])</f>
        <v>#N/A</v>
      </c>
      <c r="BG46" s="303" t="e">
        <f>IF(solar_table[[#This Row],[Month kWh Bought]]="",NA(),solar_table[[#This Row],[Home use Day Cost]]+solar_table[[#This Row],[EV_OffPk_Cost]]+solar_table[[#This Row],[EV_Solar_Cost]]+solar_table[[#This Row],[EV_Day_Cost]])</f>
        <v>#N/A</v>
      </c>
      <c r="BH4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6" s="649" t="e">
        <f>IF(solar_table[[#This Row],[kWh Bought at Day Rate]]="",NA(),solar_table[[#This Row],[Buy-Sell
cost]]+solar_table[[#This Row],[Standing Charge]])</f>
        <v>#N/A</v>
      </c>
      <c r="BJ46" s="650" t="e">
        <f>IF(solar_table[[#This Row],[kWh Bought at Day Rate]]="",NA(),solar_table[[#This Row],[Without Solar Cost]]+solar_table[[#This Row],[Standing Charge]])</f>
        <v>#N/A</v>
      </c>
      <c r="BK46" s="305" t="e">
        <f>IF(solar_table[[#This Row],[kWh Bought at Day Rate]]="",NA(),solar_table[[#This Row],[Without Solar Cost Inc. SC]]-solar_table[[#This Row],[With_Solar_Cost_Inc_SC]])</f>
        <v>#N/A</v>
      </c>
      <c r="BL46" s="116">
        <f>IF(ISBLANK(solar_table[[#This Row],[Capital Invest]]),0,solar_table[[#This Row],[Capital Invest]])</f>
        <v>0</v>
      </c>
      <c r="BM46" s="306" t="e">
        <f>IF(ISNA(solar_table[[#This Row],[Month Solar Gen]]),NA(),solar_table[[#This Row],[With_Solar_Cost_Inc_SC]])</f>
        <v>#N/A</v>
      </c>
      <c r="BN46" s="306" t="e" cm="1">
        <f t="array" ref="BN46">IF(solar_table[[#This Row],[Month Solar Gen]]=0,NA(),SUM(_xlfn.IFNA(solar_table[[#Headers],[With_Solar_Cost_Inc_SC]]:solar_table[[#This Row],[With_Solar_Cost_Inc_SC]],"")))</f>
        <v>#N/A</v>
      </c>
      <c r="BO46" s="307" t="e" cm="1">
        <f t="array" ref="BO46">IF(solar_table[[#This Row],[Month Solar Gen]]=0,NA(),SUM(_xlfn.IFNA(solar_table[[#Headers],[With_Solar_Cost_Inc_SC]]:solar_table[[#This Row],[With_Solar_Cost_Inc_SC]],""))+SUM(_xlfn.IFNA(solar_table[[#Headers],[Capital Spend]]:solar_table[[#This Row],[Capital Spend]],"")))</f>
        <v>#N/A</v>
      </c>
      <c r="BP46" s="387" t="e">
        <f>IF(ISNA(solar_table[[#This Row],[Month Solar Gen]]),NA(),solar_table[[#This Row],[Without Solar Cost Inc. SC]])</f>
        <v>#N/A</v>
      </c>
      <c r="BQ46" s="387" t="e" cm="1">
        <f t="array" aca="1" ref="BQ4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6" s="307" t="e">
        <f>IF(ISNA(solar_table[[#This Row],[Month Solar Gen]]),NA(),solar_table[[#This Row],[Cumulative elect cost]]-solar_table[[#This Row],[Cumulative Without Solar Costs]])</f>
        <v>#N/A</v>
      </c>
      <c r="BS46" s="35" t="str">
        <f>TEXT(solar_table[[#This Row],[Date]],"YYYY")</f>
        <v>2027</v>
      </c>
      <c r="BT46" s="57" t="str">
        <f>IF(MONTH(solar_table[[#This Row],[Date]])=MONTH(install_month_year),YEAR(solar_table[[#This Row],[Date]])-YEAR(install_month_year)&amp;" years","")</f>
        <v/>
      </c>
      <c r="BU46" s="306" t="e">
        <f ca="1">IF(solar_table[[#This Row],[Date]]&gt;=install_month_year,LF_coeff_1_with*solar_table[[#This Row],[Date]]+LF_coeff_2_with,NA())</f>
        <v>#N/A</v>
      </c>
      <c r="BV46" s="308" t="e">
        <f ca="1">IF(solar_table[[#This Row],[Date]]&gt;=install_month_year,LF_coeff_1_without*solar_table[[#This Row],[Date]]+LF_coeff_2_without,NA())</f>
        <v>#N/A</v>
      </c>
      <c r="BW46" s="117">
        <f>IF(solar_table[[#This Row],[Date]]=install_month_year,system_cost,0)</f>
        <v>0</v>
      </c>
      <c r="BX46" s="118" t="e" cm="1">
        <f t="array" aca="1" ref="BX4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6" s="309" t="e">
        <f ca="1">IF(solar_table[[#This Row],[kWh Bought at Day Rate]]="",NA(),system_cost/((SUM(INDIRECT(BE_gen_address))/SUM(INDIRECT(BE_target_address)))*solar_table[[#This Row],[Est Annual PVGIS PV Energy]]*overall_buy_rate))</f>
        <v>#N/A</v>
      </c>
      <c r="BZ46" s="310" t="e">
        <f ca="1">IF(AND(NOW()&gt;=solar_table[[#This Row],[Date]],NOW()&lt;EDATE(solar_table[[#This Row],[Date]],2)),install_month_year+solar_table[[#This Row],[BE (% use)]]*365.25,NA())</f>
        <v>#N/A</v>
      </c>
      <c r="CA46" s="88" t="e">
        <f t="shared" ca="1" si="23"/>
        <v>#N/A</v>
      </c>
      <c r="CB46" s="56" t="str">
        <f t="shared" ca="1" si="21"/>
        <v>Zero Data</v>
      </c>
      <c r="CC46" s="394" t="e">
        <f>solar_table[[#This Row],[Monthly Home Use]]*INDEX(monthly_entry_table[Buy Day Rate Tariff],MATCH(solar_table[[#This Row],[Date]],date_range,0))</f>
        <v>#N/A</v>
      </c>
      <c r="CD46" s="394" t="e">
        <f>solar_table[[#This Row],[EV off-Peak]]*INDEX(monthly_entry_table[Buy Off-Peak Rate Tariff],MATCH(solar_table[[#This Row],[Date]],date_range,0))</f>
        <v>#N/A</v>
      </c>
      <c r="CE46" s="394" t="e">
        <f>(solar_table[[#This Row],[EV Charge (Home)]]-solar_table[[#This Row],[EV off-Peak]])*INDEX(monthly_entry_table[Buy Day Rate Tariff],MATCH(solar_table[[#This Row],[Date]],date_range,0))</f>
        <v>#N/A</v>
      </c>
      <c r="CF46" s="394" t="e">
        <f>solar_table[[#This Row],[EV Day kWh]]*INDEX(monthly_entry_table[Buy Day Rate Tariff],MATCH(solar_table[[#This Row],[Date]],date_range,0))</f>
        <v>#N/A</v>
      </c>
      <c r="CG46" s="432" t="e">
        <f>IF(ISNA(solar_table[[#This Row],[Month Solar Gen]]),NA(),INDEX(monthly_entry_table[EV Charge with Day Rate],MATCH(solar_table[[#This Row],[Date]],date_range,0)))</f>
        <v>#N/A</v>
      </c>
    </row>
    <row r="47" spans="1:85" x14ac:dyDescent="0.25">
      <c r="A47" s="90">
        <f t="shared" si="22"/>
        <v>46539</v>
      </c>
      <c r="B47" s="65">
        <f>_xlfn.IFNA(_xlfn.MINIFS(daily_entry_table[Daily Solar Gen],daily_entry_table[Month],solar_table[[#This Row],[Date]]),NA())</f>
        <v>0</v>
      </c>
      <c r="C47" s="65">
        <f>IFERROR(_xlfn.IFNA(AVERAGEIFS(daily_entry_table[Daily Solar Gen],daily_entry_table[Month],solar_table[[#This Row],[Date]]),NA()),0)</f>
        <v>0</v>
      </c>
      <c r="D47" s="65">
        <f>_xlfn.IFNA(_xlfn.MAXIFS(daily_entry_table[Daily Solar Gen],daily_entry_table[Month],solar_table[[#This Row],[Date]]),NA())</f>
        <v>0</v>
      </c>
      <c r="E47" s="65" t="str">
        <f ca="1">COUNTIFS(daily_entry_table[Month],solar_table[[#This Row],[Date]],daily_entry_table[Daily Solar Gen],"&gt;="&amp;solar_table[[#This Row],[PVGIS
 Daily Gen Estimate]])&amp;"/"&amp;COUNTIFS(daily_entry_table[Month],solar_table[[#This Row],[Date]],daily_entry_table[Daily Solar Gen],"&gt;0")</f>
        <v>0/0</v>
      </c>
      <c r="F47" s="126">
        <f>INDEX(monthly_entry_table[Capital Investment],MATCH(solar_table[[#This Row],[Date]],date_range,0))</f>
        <v>0</v>
      </c>
      <c r="G47" s="653" t="e">
        <f>IF(INDEX(monthly_entry_table[Month Solar Gen],MATCH(solar_table[[#This Row],[Date]],date_range,0))=0,NA(),INDEX(monthly_entry_table[Month Solar Gen],MATCH(solar_table[[#This Row],[Date]],date_range,0)))</f>
        <v>#N/A</v>
      </c>
      <c r="H47" s="298" t="e">
        <f ca="1">IF(NOW()&lt;EDATE(solar_table[[#This Row],[Date]],0),NA(),IF(solar_table[[#This Row],[Month Solar Gen]]&lt;&gt;0,IF(NOW()&lt;EDATE(solar_table[[#This Row],[Date]],1),day_number,IF(first_day_use&gt;=solar_table[[#This Row],[Date]],EDATE(solar_table[[#This Row],[Date]],1)-first_day_use,solar_table[[#This Row],[Days in month]])),NA()))</f>
        <v>#N/A</v>
      </c>
      <c r="I47" s="32" t="e">
        <f ca="1">IF(NOW()&gt;=EDATE(solar_table[[#This Row],[Date]],0),solar_table[[#This Row],[PVGIS Solar Generation (kWh)]]/solar_table[[#This Row],[Days in month]]*solar_table[[#This Row],[Days Output]],NA())</f>
        <v>#N/A</v>
      </c>
      <c r="J47" s="27" t="e">
        <f>IF(ISNA(solar_table[[#This Row],[Month Solar Gen]]),NA(),solar_table[[#This Row],[Month Solar Gen]]/solar_table[[#This Row],[Today''s PVGIS Target]])</f>
        <v>#N/A</v>
      </c>
      <c r="K47" s="31" t="e">
        <f ca="1">IF(NOW()&gt;=EDATE(solar_table[[#This Row],[Date]],0),solar_table[[#This Row],[Month Solar Gen]]/solar_table[[#This Row],[Days Output]]*solar_table[[#This Row],[Days in month]],NA())</f>
        <v>#N/A</v>
      </c>
      <c r="L4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7" s="25" t="e">
        <f>IF(ISNA(solar_table[[#This Row],[Month Solar Gen]]),NA(),solar_table[[#This Row],[PVGIS Annual
%]]*solar_table[[#This Row],[Est Annual PVGIS PV Energy]])</f>
        <v>#N/A</v>
      </c>
      <c r="N47" s="28" t="e">
        <f>IF(ISNA(solar_table[[#This Row],[Month Solar Gen]]),NA(),solar_table[[#This Row],[Month Solar Gen]]-solar_table[[#This Row],[Today''s PVGIS Target]])</f>
        <v>#N/A</v>
      </c>
      <c r="O4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7" s="30" t="e">
        <f ca="1">IF(NOW()&gt;=EDATE(A47,0),solar_table[[#This Row],[Installer Estimate]]/solar_table[[#This Row],[Days in month]]*solar_table[[#This Row],[Days Output]],NA())</f>
        <v>#N/A</v>
      </c>
      <c r="R47" s="34" t="e">
        <f>IF(ISNA(G47),NA(),SUMIFS(solar_table[Month Solar Gen],date_range,"&gt;="&amp;DATE(YEAR(A47),1,1),date_range,"&lt;="&amp;DATE(YEAR(A47),MONTH(A47),1),solar_table[Month Solar Gen],"&lt;&gt;#N/A")/SUMIFS(solar_table[Today''s Inst Target],date_range,"&gt;="&amp;DATE(YEAR(A47),1,1),date_range,"&lt;="&amp;DATE(YEAR(A47),MONTH(A47),1),solar_table[Today''s Inst Target],"&lt;&gt;#N/A"))</f>
        <v>#N/A</v>
      </c>
      <c r="S47" s="28" t="e">
        <f>IF(ISNA(solar_table[[#This Row],[Month Solar Gen]]),NA(),solar_table[[#This Row],[Month Solar Gen]]-solar_table[[#This Row],[Today''s Inst Target]])</f>
        <v>#N/A</v>
      </c>
      <c r="T47" s="6" t="e">
        <f>IF(ISNA(G47),NA(),TEXT(SUMIFS(solar_table[Month Solar Gen],date_range,"&gt;="&amp;DATE(YEAR(A47),1,1),date_range,"&lt;="&amp;DATE(YEAR(A47),MONTH(A47),1),solar_table[Month Solar Gen],"&lt;&gt;#N/A"),0)&amp;" vs "&amp;TEXT(SUMIFS(solar_table[Today''s Inst Target],date_range,"&gt;="&amp;DATE(YEAR(A47),1,1),date_range,"&lt;="&amp;DATE(YEAR(A47),MONTH(A47),1),solar_table[Today''s Inst Target],"&lt;&gt;#N/A"),0))</f>
        <v>#N/A</v>
      </c>
      <c r="U47" s="29" t="e">
        <f>IF(ISNA(G47),NA(),SUMIFS(solar_table[Month Solar Gen],date_range,"&gt;="&amp;DATE(YEAR(A47),1,1),date_range,"&lt;="&amp;DATE(YEAR(A47),MONTH(A47),1),solar_table[Month Solar Gen],"&lt;&gt;#N/A")-SUMIFS(solar_table[Today''s Inst Target],date_range,"&gt;="&amp;DATE(YEAR(A47),1,1),date_range,"&lt;="&amp;DATE(YEAR(A47),MONTH(A47),1),solar_table[Today''s Inst Target],"&lt;&gt;#N/A"))</f>
        <v>#N/A</v>
      </c>
      <c r="V47" s="35" t="e">
        <f ca="1">IF(solar_table[[#This Row],[Date]]&gt;TODAY(),NA(),TEXT(solar_table[[#This Row],[Date]],"YYYY"))</f>
        <v>#N/A</v>
      </c>
      <c r="W47" s="1" t="e">
        <f ca="1">IF(solar_table[[#This Row],[Date]]&gt;TODAY(),NA(),CHOOSE(MONTH(solar_table[[#This Row],[Date]]),"Winter","Winter","Spring","Spring","Spring","Summer","Summer","Summer","Autumn","Autumn","Autumn","Winter"))</f>
        <v>#N/A</v>
      </c>
      <c r="X47" s="299" t="e">
        <f ca="1">IF(solar_table[[#This Row],[Date]]&gt;TODAY(),NA(),TEXT(solar_table[[#This Row],[Date]],"MMM"))</f>
        <v>#N/A</v>
      </c>
      <c r="Y47" s="49" t="e">
        <f ca="1">IF(solar_table[[#This Row],[Date]]&gt;TODAY(),NA(),solar_table[[#This Row],[PVGIS Solar Generation (kWh)]]/solar_table[[#This Row],[Est Annual PVGIS PV Energy]])</f>
        <v>#N/A</v>
      </c>
      <c r="Z47" s="130" t="e">
        <f ca="1">IF(solar_table[[#This Row],[Date]]&gt;TODAY(),NA(),INDEX(targets_table[],MATCH(DATE(YEAR(solar_table[[#This Row],[Date]]),1,1),targets_table[Year],0),MATCH("an_pvgis_est",targets_table[#Headers],0)))</f>
        <v>#N/A</v>
      </c>
      <c r="AA47" s="4" t="e">
        <f ca="1">IF(solar_table[[#This Row],[Date]]&gt;TODAY(),NA(),INDEX(targets_table[],MATCH(DATE(YEAR(solar_table[[#This Row],[Date]]),1,1),targets_table[Year],0),MATCH("PVGIS_"&amp;MONTH(solar_table[[#This Row],[Date]]),targets_table[#Headers],0)))</f>
        <v>#N/A</v>
      </c>
      <c r="AB47" s="300" t="e">
        <f ca="1">IF(solar_table[[#This Row],[Date]]&gt;TODAY(),NA(),INDEX(targets_table[],MATCH(DATE(YEAR(solar_table[[#This Row],[Date]]),1,1),targets_table[Year],0),MATCH("an_inst_est",targets_table[#Headers],0)))</f>
        <v>#N/A</v>
      </c>
      <c r="AC47" s="5" t="e">
        <f ca="1">IF(solar_table[[#This Row],[Date]]&gt;TODAY(),NA(),INDEX(targets_table[],MATCH(DATE(YEAR(solar_table[[#This Row],[Date]]),1,1),targets_table[Year],0),MATCH("INST_"&amp;MONTH(solar_table[[#This Row],[Date]]),targets_table[#Headers],0)))</f>
        <v>#N/A</v>
      </c>
      <c r="AD47" s="2" t="e">
        <f ca="1">IF(solar_table[[#This Row],[Date]]&gt;TODAY(),NA(),DAY(EOMONTH(solar_table[[#This Row],[Date]],0)))</f>
        <v>#N/A</v>
      </c>
      <c r="AE47" s="301" t="e">
        <f ca="1">IF(solar_table[[#This Row],[Days in month]]=0,NA(),solar_table[[#This Row],[PVGIS Solar Generation (kWh)]]/solar_table[[#This Row],[Days in month]])</f>
        <v>#N/A</v>
      </c>
      <c r="AF47" s="197" t="e">
        <f ca="1">IF(solar_table[[#This Row],[Days in month]]=0,NA(),solar_table[[#This Row],[Installer Estimate]]/solar_table[[#This Row],[Days in month]])</f>
        <v>#N/A</v>
      </c>
      <c r="AG47" s="302" t="e">
        <f ca="1">IF(solar_table[[#This Row],[Days Output]]=0,NA(),solar_table[[#This Row],[Month Solar Gen]]/solar_table[[#This Row],[Days Output]])</f>
        <v>#N/A</v>
      </c>
      <c r="AH47" s="302" t="e">
        <f>IF(solar_table[[#This Row],[Month kWh Bought]]="",NA(),solar_table[[#This Row],[Month Solar Gen]]+_xlfn.IFNA(solar_table[[#This Row],[Month kWh Bought]],0)-_xlfn.IFNA(solar_table[[#This Row],[Month kWh Sold]],0))</f>
        <v>#N/A</v>
      </c>
      <c r="AI47" s="302" t="e">
        <f>IF(ISNA(solar_table[[#This Row],[Month Solar Gen]]),NA(),_xlfn.IFNA(solar_table[[#This Row],[Monthly Total Use]]-solar_table[[#This Row],[EV Charge (Home)]],solar_table[[#This Row],[Monthly Total Use]]))</f>
        <v>#N/A</v>
      </c>
      <c r="AJ47" s="302" t="e">
        <f>IF(ISNA(solar_table[[#This Row],[Month Solar Gen]]),NA(),INDEX(monthly_entry_table[Total Home Charge],MATCH(solar_table[[#This Row],[Date]],date_range,0)))</f>
        <v>#N/A</v>
      </c>
      <c r="AK47" s="302" t="e">
        <f>IF(ISNA(solar_table[[#This Row],[Month Solar Gen]]),NA(),INDEX(monthly_entry_table[EV Charge with Smart(Off-Pk)],MATCH(solar_table[[#This Row],[Date]],date_range,0)))</f>
        <v>#N/A</v>
      </c>
      <c r="AL47" s="434" t="e">
        <f>IF(ISNA(solar_table[[#This Row],[Month Solar Gen]]),NA(),INDEX(monthly_entry_table[Discharge],MATCH(solar_table[[#This Row],[Date]],date_range,0))*solar_table[[#This Row],[Days Output]]*solar_batt_size)</f>
        <v>#N/A</v>
      </c>
      <c r="AM47" s="303" t="e">
        <f>IF(ISNA(solar_table[[#This Row],[Month Solar Gen]]),NA(),solar_table[[#This Row],[Off-Peak battery charge]]*INDEX(monthly_entry_table[Buy Off-Peak Rate Tariff],MATCH(solar_table[[#This Row],[Date]],date_range,0)))</f>
        <v>#N/A</v>
      </c>
      <c r="AN47" s="303" t="e">
        <f>IF(ISNA(solar_table[[#This Row],[Month Solar Gen]]),NA(),solar_table[[#This Row],[Off-Peak battery charge]]*INDEX(monthly_entry_table[Sell Day Rate Tariff],MATCH(solar_table[[#This Row],[Date]],date_range,0)))</f>
        <v>#N/A</v>
      </c>
      <c r="AO47" s="397" t="e">
        <f>IF(ISNA(solar_table[[#This Row],[Month Solar Gen]]),NA(),(-solar_table[[#This Row],[Off-Peak battery recharge cost]]+solar_table[[#This Row],[Export battery recharge value ]])*Solar_battery_charge_efficiency)</f>
        <v>#N/A</v>
      </c>
      <c r="AP47" s="630" t="e">
        <f>IF(OR(solar_table[[#This Row],[Month Solar Gen]]=0,SUM(solar_table[[#This Row],[kWh Bought at Day Rate]:[kWh Bought at Off-Peak Rate]])=0),NA(),SUM(solar_table[[#This Row],[kWh Bought at Day Rate]:[kWh Bought at Off-Peak Rate]]))</f>
        <v>#N/A</v>
      </c>
      <c r="AQ47" s="302" t="e">
        <f>IF(solar_table[[#This Row],[Month Solar Gen]]=0,NA(),INDEX(monthly_entry_table[Buy at Day Rate],MATCH(solar_table[[#This Row],[Date]],date_range,0)))</f>
        <v>#N/A</v>
      </c>
      <c r="AR47" s="302" t="e">
        <f>IF(solar_table[[#This Row],[Month Solar Gen]]=0,NA(),INDEX(monthly_entry_table[Buy at Peak Rate],MATCH(solar_table[[#This Row],[Date]],date_range,0)))</f>
        <v>#N/A</v>
      </c>
      <c r="AS47" s="302" t="e">
        <f>IF(solar_table[[#This Row],[Month Solar Gen]]=0,NA(),INDEX(monthly_entry_table[Buy at Off-Pk Rate],MATCH(solar_table[[#This Row],[Date]],date_range,0)))</f>
        <v>#N/A</v>
      </c>
      <c r="AT4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7" s="630" t="e">
        <f>IF(SUM(solar_table[[#This Row],[kWh Sold at Day Rate]:[kWh Sold at Off-Peak Rate]])=0,0,SUM(solar_table[[#This Row],[kWh Sold at Day Rate]:[kWh Sold at Off-Peak Rate]]))</f>
        <v>#N/A</v>
      </c>
      <c r="AV47" s="302" t="e">
        <f>IF(solar_table[[#This Row],[Month Solar Gen]]=0,NA(),INDEX(monthly_entry_table[Sell at Day Rate],MATCH(solar_table[[#This Row],[Date]],date_range,0)))</f>
        <v>#N/A</v>
      </c>
      <c r="AW47" s="302" t="e">
        <f>IF(solar_table[[#This Row],[Month Solar Gen]]=0,NA(),INDEX(monthly_entry_table[Sell at Peak Rate],MATCH(solar_table[[#This Row],[Date]],date_range,0)))</f>
        <v>#N/A</v>
      </c>
      <c r="AX47" s="302" t="e">
        <f>IF(solar_table[[#This Row],[Month Solar Gen]]=0,NA(),INDEX(monthly_entry_table[Sell at Off-Pk Rate],MATCH(solar_table[[#This Row],[Date]],date_range,0)))</f>
        <v>#N/A</v>
      </c>
      <c r="AY47" s="408" t="e">
        <f>IF(solar_table[[#This Row],[Month kWh Bought]]="",NA(),solar_table[[#This Row],[kWh Bought at Day Rate]]*INDEX(monthly_entry_table[Buy Day Rate Tariff],MATCH(solar_table[[#This Row],[Date]],date_range,0)))</f>
        <v>#N/A</v>
      </c>
      <c r="AZ47" s="303" t="e">
        <f>IF(solar_table[[#This Row],[Month kWh Bought]]="",NA(),solar_table[[#This Row],[kWh Bought at Peak Rate]]*INDEX(monthly_entry_table[Buy Peak Rate Tariff],MATCH(solar_table[[#This Row],[Date]],date_range,0)))</f>
        <v>#N/A</v>
      </c>
      <c r="BA47" s="409" t="e">
        <f>IF(solar_table[[#This Row],[Month kWh Bought]]="",NA(),solar_table[[#This Row],[kWh Bought at Off-Peak Rate]]*INDEX(monthly_entry_table[Buy Off-Peak Rate Tariff],MATCH(solar_table[[#This Row],[Date]],date_range,0)))</f>
        <v>#N/A</v>
      </c>
      <c r="BB47" s="303" t="e">
        <f>IF(solar_table[[#This Row],[Month kWh Bought]]="",NA(),SUM(solar_table[[#This Row],[Buy Day]:[Buy OffPeak]]))</f>
        <v>#N/A</v>
      </c>
      <c r="BC47" s="303" t="e">
        <f>IF(solar_table[[#This Row],[Month kWh Bought]]="",NA(),solar_table[[#This Row],[Buy Cost]]+solar_table[[#This Row],[Standing Charge]])</f>
        <v>#N/A</v>
      </c>
      <c r="BD4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7" s="304" t="e">
        <f>IF(solar_table[[#This Row],[Month kWh Bought]]="",NA(),solar_table[[#This Row],[Buy Cost]]-solar_table[[#This Row],[Sell Cost]])</f>
        <v>#N/A</v>
      </c>
      <c r="BG47" s="303" t="e">
        <f>IF(solar_table[[#This Row],[Month kWh Bought]]="",NA(),solar_table[[#This Row],[Home use Day Cost]]+solar_table[[#This Row],[EV_OffPk_Cost]]+solar_table[[#This Row],[EV_Solar_Cost]]+solar_table[[#This Row],[EV_Day_Cost]])</f>
        <v>#N/A</v>
      </c>
      <c r="BH4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7" s="649" t="e">
        <f>IF(solar_table[[#This Row],[kWh Bought at Day Rate]]="",NA(),solar_table[[#This Row],[Buy-Sell
cost]]+solar_table[[#This Row],[Standing Charge]])</f>
        <v>#N/A</v>
      </c>
      <c r="BJ47" s="650" t="e">
        <f>IF(solar_table[[#This Row],[kWh Bought at Day Rate]]="",NA(),solar_table[[#This Row],[Without Solar Cost]]+solar_table[[#This Row],[Standing Charge]])</f>
        <v>#N/A</v>
      </c>
      <c r="BK47" s="305" t="e">
        <f>IF(solar_table[[#This Row],[kWh Bought at Day Rate]]="",NA(),solar_table[[#This Row],[Without Solar Cost Inc. SC]]-solar_table[[#This Row],[With_Solar_Cost_Inc_SC]])</f>
        <v>#N/A</v>
      </c>
      <c r="BL47" s="116">
        <f>IF(ISBLANK(solar_table[[#This Row],[Capital Invest]]),0,solar_table[[#This Row],[Capital Invest]])</f>
        <v>0</v>
      </c>
      <c r="BM47" s="306" t="e">
        <f>IF(ISNA(solar_table[[#This Row],[Month Solar Gen]]),NA(),solar_table[[#This Row],[With_Solar_Cost_Inc_SC]])</f>
        <v>#N/A</v>
      </c>
      <c r="BN47" s="306" t="e" cm="1">
        <f t="array" ref="BN47">IF(solar_table[[#This Row],[Month Solar Gen]]=0,NA(),SUM(_xlfn.IFNA(solar_table[[#Headers],[With_Solar_Cost_Inc_SC]]:solar_table[[#This Row],[With_Solar_Cost_Inc_SC]],"")))</f>
        <v>#N/A</v>
      </c>
      <c r="BO47" s="307" t="e" cm="1">
        <f t="array" ref="BO47">IF(solar_table[[#This Row],[Month Solar Gen]]=0,NA(),SUM(_xlfn.IFNA(solar_table[[#Headers],[With_Solar_Cost_Inc_SC]]:solar_table[[#This Row],[With_Solar_Cost_Inc_SC]],""))+SUM(_xlfn.IFNA(solar_table[[#Headers],[Capital Spend]]:solar_table[[#This Row],[Capital Spend]],"")))</f>
        <v>#N/A</v>
      </c>
      <c r="BP47" s="387" t="e">
        <f>IF(ISNA(solar_table[[#This Row],[Month Solar Gen]]),NA(),solar_table[[#This Row],[Without Solar Cost Inc. SC]])</f>
        <v>#N/A</v>
      </c>
      <c r="BQ47" s="387" t="e" cm="1">
        <f t="array" aca="1" ref="BQ4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7" s="307" t="e">
        <f>IF(ISNA(solar_table[[#This Row],[Month Solar Gen]]),NA(),solar_table[[#This Row],[Cumulative elect cost]]-solar_table[[#This Row],[Cumulative Without Solar Costs]])</f>
        <v>#N/A</v>
      </c>
      <c r="BS47" s="35" t="str">
        <f>TEXT(solar_table[[#This Row],[Date]],"YYYY")</f>
        <v>2027</v>
      </c>
      <c r="BT47" s="57" t="str">
        <f>IF(MONTH(solar_table[[#This Row],[Date]])=MONTH(install_month_year),YEAR(solar_table[[#This Row],[Date]])-YEAR(install_month_year)&amp;" years","")</f>
        <v/>
      </c>
      <c r="BU47" s="306" t="e">
        <f ca="1">IF(solar_table[[#This Row],[Date]]&gt;=install_month_year,LF_coeff_1_with*solar_table[[#This Row],[Date]]+LF_coeff_2_with,NA())</f>
        <v>#N/A</v>
      </c>
      <c r="BV47" s="308" t="e">
        <f ca="1">IF(solar_table[[#This Row],[Date]]&gt;=install_month_year,LF_coeff_1_without*solar_table[[#This Row],[Date]]+LF_coeff_2_without,NA())</f>
        <v>#N/A</v>
      </c>
      <c r="BW47" s="117">
        <f>IF(solar_table[[#This Row],[Date]]=install_month_year,system_cost,0)</f>
        <v>0</v>
      </c>
      <c r="BX47" s="118" t="e" cm="1">
        <f t="array" aca="1" ref="BX4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7" s="309" t="e">
        <f ca="1">IF(solar_table[[#This Row],[kWh Bought at Day Rate]]="",NA(),system_cost/((SUM(INDIRECT(BE_gen_address))/SUM(INDIRECT(BE_target_address)))*solar_table[[#This Row],[Est Annual PVGIS PV Energy]]*overall_buy_rate))</f>
        <v>#N/A</v>
      </c>
      <c r="BZ47" s="310" t="e">
        <f ca="1">IF(AND(NOW()&gt;=solar_table[[#This Row],[Date]],NOW()&lt;EDATE(solar_table[[#This Row],[Date]],2)),install_month_year+solar_table[[#This Row],[BE (% use)]]*365.25,NA())</f>
        <v>#N/A</v>
      </c>
      <c r="CA47" s="88" t="e">
        <f t="shared" ca="1" si="23"/>
        <v>#N/A</v>
      </c>
      <c r="CB47" s="56" t="str">
        <f t="shared" ca="1" si="21"/>
        <v>Zero Data</v>
      </c>
      <c r="CC47" s="394" t="e">
        <f>solar_table[[#This Row],[Monthly Home Use]]*INDEX(monthly_entry_table[Buy Day Rate Tariff],MATCH(solar_table[[#This Row],[Date]],date_range,0))</f>
        <v>#N/A</v>
      </c>
      <c r="CD47" s="394" t="e">
        <f>solar_table[[#This Row],[EV off-Peak]]*INDEX(monthly_entry_table[Buy Off-Peak Rate Tariff],MATCH(solar_table[[#This Row],[Date]],date_range,0))</f>
        <v>#N/A</v>
      </c>
      <c r="CE47" s="394" t="e">
        <f>(solar_table[[#This Row],[EV Charge (Home)]]-solar_table[[#This Row],[EV off-Peak]])*INDEX(monthly_entry_table[Buy Day Rate Tariff],MATCH(solar_table[[#This Row],[Date]],date_range,0))</f>
        <v>#N/A</v>
      </c>
      <c r="CF47" s="394" t="e">
        <f>solar_table[[#This Row],[EV Day kWh]]*INDEX(monthly_entry_table[Buy Day Rate Tariff],MATCH(solar_table[[#This Row],[Date]],date_range,0))</f>
        <v>#N/A</v>
      </c>
      <c r="CG47" s="432" t="e">
        <f>IF(ISNA(solar_table[[#This Row],[Month Solar Gen]]),NA(),INDEX(monthly_entry_table[EV Charge with Day Rate],MATCH(solar_table[[#This Row],[Date]],date_range,0)))</f>
        <v>#N/A</v>
      </c>
    </row>
    <row r="48" spans="1:85" x14ac:dyDescent="0.25">
      <c r="A48" s="90">
        <f t="shared" si="22"/>
        <v>46569</v>
      </c>
      <c r="B48" s="65">
        <f>_xlfn.IFNA(_xlfn.MINIFS(daily_entry_table[Daily Solar Gen],daily_entry_table[Month],solar_table[[#This Row],[Date]]),NA())</f>
        <v>0</v>
      </c>
      <c r="C48" s="65">
        <f>IFERROR(_xlfn.IFNA(AVERAGEIFS(daily_entry_table[Daily Solar Gen],daily_entry_table[Month],solar_table[[#This Row],[Date]]),NA()),0)</f>
        <v>0</v>
      </c>
      <c r="D48" s="65">
        <f>_xlfn.IFNA(_xlfn.MAXIFS(daily_entry_table[Daily Solar Gen],daily_entry_table[Month],solar_table[[#This Row],[Date]]),NA())</f>
        <v>0</v>
      </c>
      <c r="E48" s="65" t="str">
        <f ca="1">COUNTIFS(daily_entry_table[Month],solar_table[[#This Row],[Date]],daily_entry_table[Daily Solar Gen],"&gt;="&amp;solar_table[[#This Row],[PVGIS
 Daily Gen Estimate]])&amp;"/"&amp;COUNTIFS(daily_entry_table[Month],solar_table[[#This Row],[Date]],daily_entry_table[Daily Solar Gen],"&gt;0")</f>
        <v>0/0</v>
      </c>
      <c r="F48" s="126">
        <f>INDEX(monthly_entry_table[Capital Investment],MATCH(solar_table[[#This Row],[Date]],date_range,0))</f>
        <v>0</v>
      </c>
      <c r="G48" s="653" t="e">
        <f>IF(INDEX(monthly_entry_table[Month Solar Gen],MATCH(solar_table[[#This Row],[Date]],date_range,0))=0,NA(),INDEX(monthly_entry_table[Month Solar Gen],MATCH(solar_table[[#This Row],[Date]],date_range,0)))</f>
        <v>#N/A</v>
      </c>
      <c r="H48" s="298" t="e">
        <f ca="1">IF(NOW()&lt;EDATE(solar_table[[#This Row],[Date]],0),NA(),IF(solar_table[[#This Row],[Month Solar Gen]]&lt;&gt;0,IF(NOW()&lt;EDATE(solar_table[[#This Row],[Date]],1),day_number,IF(first_day_use&gt;=solar_table[[#This Row],[Date]],EDATE(solar_table[[#This Row],[Date]],1)-first_day_use,solar_table[[#This Row],[Days in month]])),NA()))</f>
        <v>#N/A</v>
      </c>
      <c r="I48" s="32" t="e">
        <f ca="1">IF(NOW()&gt;=EDATE(solar_table[[#This Row],[Date]],0),solar_table[[#This Row],[PVGIS Solar Generation (kWh)]]/solar_table[[#This Row],[Days in month]]*solar_table[[#This Row],[Days Output]],NA())</f>
        <v>#N/A</v>
      </c>
      <c r="J48" s="27" t="e">
        <f>IF(ISNA(solar_table[[#This Row],[Month Solar Gen]]),NA(),solar_table[[#This Row],[Month Solar Gen]]/solar_table[[#This Row],[Today''s PVGIS Target]])</f>
        <v>#N/A</v>
      </c>
      <c r="K48" s="31" t="e">
        <f ca="1">IF(NOW()&gt;=EDATE(solar_table[[#This Row],[Date]],0),solar_table[[#This Row],[Month Solar Gen]]/solar_table[[#This Row],[Days Output]]*solar_table[[#This Row],[Days in month]],NA())</f>
        <v>#N/A</v>
      </c>
      <c r="L4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8" s="25" t="e">
        <f>IF(ISNA(solar_table[[#This Row],[Month Solar Gen]]),NA(),solar_table[[#This Row],[PVGIS Annual
%]]*solar_table[[#This Row],[Est Annual PVGIS PV Energy]])</f>
        <v>#N/A</v>
      </c>
      <c r="N48" s="28" t="e">
        <f>IF(ISNA(solar_table[[#This Row],[Month Solar Gen]]),NA(),solar_table[[#This Row],[Month Solar Gen]]-solar_table[[#This Row],[Today''s PVGIS Target]])</f>
        <v>#N/A</v>
      </c>
      <c r="O4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8" s="30" t="e">
        <f ca="1">IF(NOW()&gt;=EDATE(A48,0),solar_table[[#This Row],[Installer Estimate]]/solar_table[[#This Row],[Days in month]]*solar_table[[#This Row],[Days Output]],NA())</f>
        <v>#N/A</v>
      </c>
      <c r="R48" s="34" t="e">
        <f>IF(ISNA(G48),NA(),SUMIFS(solar_table[Month Solar Gen],date_range,"&gt;="&amp;DATE(YEAR(A48),1,1),date_range,"&lt;="&amp;DATE(YEAR(A48),MONTH(A48),1),solar_table[Month Solar Gen],"&lt;&gt;#N/A")/SUMIFS(solar_table[Today''s Inst Target],date_range,"&gt;="&amp;DATE(YEAR(A48),1,1),date_range,"&lt;="&amp;DATE(YEAR(A48),MONTH(A48),1),solar_table[Today''s Inst Target],"&lt;&gt;#N/A"))</f>
        <v>#N/A</v>
      </c>
      <c r="S48" s="28" t="e">
        <f>IF(ISNA(solar_table[[#This Row],[Month Solar Gen]]),NA(),solar_table[[#This Row],[Month Solar Gen]]-solar_table[[#This Row],[Today''s Inst Target]])</f>
        <v>#N/A</v>
      </c>
      <c r="T48" s="6" t="e">
        <f>IF(ISNA(G48),NA(),TEXT(SUMIFS(solar_table[Month Solar Gen],date_range,"&gt;="&amp;DATE(YEAR(A48),1,1),date_range,"&lt;="&amp;DATE(YEAR(A48),MONTH(A48),1),solar_table[Month Solar Gen],"&lt;&gt;#N/A"),0)&amp;" vs "&amp;TEXT(SUMIFS(solar_table[Today''s Inst Target],date_range,"&gt;="&amp;DATE(YEAR(A48),1,1),date_range,"&lt;="&amp;DATE(YEAR(A48),MONTH(A48),1),solar_table[Today''s Inst Target],"&lt;&gt;#N/A"),0))</f>
        <v>#N/A</v>
      </c>
      <c r="U48" s="29" t="e">
        <f>IF(ISNA(G48),NA(),SUMIFS(solar_table[Month Solar Gen],date_range,"&gt;="&amp;DATE(YEAR(A48),1,1),date_range,"&lt;="&amp;DATE(YEAR(A48),MONTH(A48),1),solar_table[Month Solar Gen],"&lt;&gt;#N/A")-SUMIFS(solar_table[Today''s Inst Target],date_range,"&gt;="&amp;DATE(YEAR(A48),1,1),date_range,"&lt;="&amp;DATE(YEAR(A48),MONTH(A48),1),solar_table[Today''s Inst Target],"&lt;&gt;#N/A"))</f>
        <v>#N/A</v>
      </c>
      <c r="V48" s="35" t="e">
        <f ca="1">IF(solar_table[[#This Row],[Date]]&gt;TODAY(),NA(),TEXT(solar_table[[#This Row],[Date]],"YYYY"))</f>
        <v>#N/A</v>
      </c>
      <c r="W48" s="1" t="e">
        <f ca="1">IF(solar_table[[#This Row],[Date]]&gt;TODAY(),NA(),CHOOSE(MONTH(solar_table[[#This Row],[Date]]),"Winter","Winter","Spring","Spring","Spring","Summer","Summer","Summer","Autumn","Autumn","Autumn","Winter"))</f>
        <v>#N/A</v>
      </c>
      <c r="X48" s="299" t="e">
        <f ca="1">IF(solar_table[[#This Row],[Date]]&gt;TODAY(),NA(),TEXT(solar_table[[#This Row],[Date]],"MMM"))</f>
        <v>#N/A</v>
      </c>
      <c r="Y48" s="49" t="e">
        <f ca="1">IF(solar_table[[#This Row],[Date]]&gt;TODAY(),NA(),solar_table[[#This Row],[PVGIS Solar Generation (kWh)]]/solar_table[[#This Row],[Est Annual PVGIS PV Energy]])</f>
        <v>#N/A</v>
      </c>
      <c r="Z48" s="130" t="e">
        <f ca="1">IF(solar_table[[#This Row],[Date]]&gt;TODAY(),NA(),INDEX(targets_table[],MATCH(DATE(YEAR(solar_table[[#This Row],[Date]]),1,1),targets_table[Year],0),MATCH("an_pvgis_est",targets_table[#Headers],0)))</f>
        <v>#N/A</v>
      </c>
      <c r="AA48" s="4" t="e">
        <f ca="1">IF(solar_table[[#This Row],[Date]]&gt;TODAY(),NA(),INDEX(targets_table[],MATCH(DATE(YEAR(solar_table[[#This Row],[Date]]),1,1),targets_table[Year],0),MATCH("PVGIS_"&amp;MONTH(solar_table[[#This Row],[Date]]),targets_table[#Headers],0)))</f>
        <v>#N/A</v>
      </c>
      <c r="AB48" s="300" t="e">
        <f ca="1">IF(solar_table[[#This Row],[Date]]&gt;TODAY(),NA(),INDEX(targets_table[],MATCH(DATE(YEAR(solar_table[[#This Row],[Date]]),1,1),targets_table[Year],0),MATCH("an_inst_est",targets_table[#Headers],0)))</f>
        <v>#N/A</v>
      </c>
      <c r="AC48" s="5" t="e">
        <f ca="1">IF(solar_table[[#This Row],[Date]]&gt;TODAY(),NA(),INDEX(targets_table[],MATCH(DATE(YEAR(solar_table[[#This Row],[Date]]),1,1),targets_table[Year],0),MATCH("INST_"&amp;MONTH(solar_table[[#This Row],[Date]]),targets_table[#Headers],0)))</f>
        <v>#N/A</v>
      </c>
      <c r="AD48" s="2" t="e">
        <f ca="1">IF(solar_table[[#This Row],[Date]]&gt;TODAY(),NA(),DAY(EOMONTH(solar_table[[#This Row],[Date]],0)))</f>
        <v>#N/A</v>
      </c>
      <c r="AE48" s="301" t="e">
        <f ca="1">IF(solar_table[[#This Row],[Days in month]]=0,NA(),solar_table[[#This Row],[PVGIS Solar Generation (kWh)]]/solar_table[[#This Row],[Days in month]])</f>
        <v>#N/A</v>
      </c>
      <c r="AF48" s="197" t="e">
        <f ca="1">IF(solar_table[[#This Row],[Days in month]]=0,NA(),solar_table[[#This Row],[Installer Estimate]]/solar_table[[#This Row],[Days in month]])</f>
        <v>#N/A</v>
      </c>
      <c r="AG48" s="302" t="e">
        <f ca="1">IF(solar_table[[#This Row],[Days Output]]=0,NA(),solar_table[[#This Row],[Month Solar Gen]]/solar_table[[#This Row],[Days Output]])</f>
        <v>#N/A</v>
      </c>
      <c r="AH48" s="302" t="e">
        <f>IF(solar_table[[#This Row],[Month kWh Bought]]="",NA(),solar_table[[#This Row],[Month Solar Gen]]+_xlfn.IFNA(solar_table[[#This Row],[Month kWh Bought]],0)-_xlfn.IFNA(solar_table[[#This Row],[Month kWh Sold]],0))</f>
        <v>#N/A</v>
      </c>
      <c r="AI48" s="302" t="e">
        <f>IF(ISNA(solar_table[[#This Row],[Month Solar Gen]]),NA(),_xlfn.IFNA(solar_table[[#This Row],[Monthly Total Use]]-solar_table[[#This Row],[EV Charge (Home)]],solar_table[[#This Row],[Monthly Total Use]]))</f>
        <v>#N/A</v>
      </c>
      <c r="AJ48" s="302" t="e">
        <f>IF(ISNA(solar_table[[#This Row],[Month Solar Gen]]),NA(),INDEX(monthly_entry_table[Total Home Charge],MATCH(solar_table[[#This Row],[Date]],date_range,0)))</f>
        <v>#N/A</v>
      </c>
      <c r="AK48" s="302" t="e">
        <f>IF(ISNA(solar_table[[#This Row],[Month Solar Gen]]),NA(),INDEX(monthly_entry_table[EV Charge with Smart(Off-Pk)],MATCH(solar_table[[#This Row],[Date]],date_range,0)))</f>
        <v>#N/A</v>
      </c>
      <c r="AL48" s="434" t="e">
        <f>IF(ISNA(solar_table[[#This Row],[Month Solar Gen]]),NA(),INDEX(monthly_entry_table[Discharge],MATCH(solar_table[[#This Row],[Date]],date_range,0))*solar_table[[#This Row],[Days Output]]*solar_batt_size)</f>
        <v>#N/A</v>
      </c>
      <c r="AM48" s="303" t="e">
        <f>IF(ISNA(solar_table[[#This Row],[Month Solar Gen]]),NA(),solar_table[[#This Row],[Off-Peak battery charge]]*INDEX(monthly_entry_table[Buy Off-Peak Rate Tariff],MATCH(solar_table[[#This Row],[Date]],date_range,0)))</f>
        <v>#N/A</v>
      </c>
      <c r="AN48" s="303" t="e">
        <f>IF(ISNA(solar_table[[#This Row],[Month Solar Gen]]),NA(),solar_table[[#This Row],[Off-Peak battery charge]]*INDEX(monthly_entry_table[Sell Day Rate Tariff],MATCH(solar_table[[#This Row],[Date]],date_range,0)))</f>
        <v>#N/A</v>
      </c>
      <c r="AO48" s="397" t="e">
        <f>IF(ISNA(solar_table[[#This Row],[Month Solar Gen]]),NA(),(-solar_table[[#This Row],[Off-Peak battery recharge cost]]+solar_table[[#This Row],[Export battery recharge value ]])*Solar_battery_charge_efficiency)</f>
        <v>#N/A</v>
      </c>
      <c r="AP48" s="630" t="e">
        <f>IF(OR(solar_table[[#This Row],[Month Solar Gen]]=0,SUM(solar_table[[#This Row],[kWh Bought at Day Rate]:[kWh Bought at Off-Peak Rate]])=0),NA(),SUM(solar_table[[#This Row],[kWh Bought at Day Rate]:[kWh Bought at Off-Peak Rate]]))</f>
        <v>#N/A</v>
      </c>
      <c r="AQ48" s="302" t="e">
        <f>IF(solar_table[[#This Row],[Month Solar Gen]]=0,NA(),INDEX(monthly_entry_table[Buy at Day Rate],MATCH(solar_table[[#This Row],[Date]],date_range,0)))</f>
        <v>#N/A</v>
      </c>
      <c r="AR48" s="302" t="e">
        <f>IF(solar_table[[#This Row],[Month Solar Gen]]=0,NA(),INDEX(monthly_entry_table[Buy at Peak Rate],MATCH(solar_table[[#This Row],[Date]],date_range,0)))</f>
        <v>#N/A</v>
      </c>
      <c r="AS48" s="302" t="e">
        <f>IF(solar_table[[#This Row],[Month Solar Gen]]=0,NA(),INDEX(monthly_entry_table[Buy at Off-Pk Rate],MATCH(solar_table[[#This Row],[Date]],date_range,0)))</f>
        <v>#N/A</v>
      </c>
      <c r="AT4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8" s="630" t="e">
        <f>IF(SUM(solar_table[[#This Row],[kWh Sold at Day Rate]:[kWh Sold at Off-Peak Rate]])=0,0,SUM(solar_table[[#This Row],[kWh Sold at Day Rate]:[kWh Sold at Off-Peak Rate]]))</f>
        <v>#N/A</v>
      </c>
      <c r="AV48" s="302" t="e">
        <f>IF(solar_table[[#This Row],[Month Solar Gen]]=0,NA(),INDEX(monthly_entry_table[Sell at Day Rate],MATCH(solar_table[[#This Row],[Date]],date_range,0)))</f>
        <v>#N/A</v>
      </c>
      <c r="AW48" s="302" t="e">
        <f>IF(solar_table[[#This Row],[Month Solar Gen]]=0,NA(),INDEX(monthly_entry_table[Sell at Peak Rate],MATCH(solar_table[[#This Row],[Date]],date_range,0)))</f>
        <v>#N/A</v>
      </c>
      <c r="AX48" s="302" t="e">
        <f>IF(solar_table[[#This Row],[Month Solar Gen]]=0,NA(),INDEX(monthly_entry_table[Sell at Off-Pk Rate],MATCH(solar_table[[#This Row],[Date]],date_range,0)))</f>
        <v>#N/A</v>
      </c>
      <c r="AY48" s="408" t="e">
        <f>IF(solar_table[[#This Row],[Month kWh Bought]]="",NA(),solar_table[[#This Row],[kWh Bought at Day Rate]]*INDEX(monthly_entry_table[Buy Day Rate Tariff],MATCH(solar_table[[#This Row],[Date]],date_range,0)))</f>
        <v>#N/A</v>
      </c>
      <c r="AZ48" s="303" t="e">
        <f>IF(solar_table[[#This Row],[Month kWh Bought]]="",NA(),solar_table[[#This Row],[kWh Bought at Peak Rate]]*INDEX(monthly_entry_table[Buy Peak Rate Tariff],MATCH(solar_table[[#This Row],[Date]],date_range,0)))</f>
        <v>#N/A</v>
      </c>
      <c r="BA48" s="409" t="e">
        <f>IF(solar_table[[#This Row],[Month kWh Bought]]="",NA(),solar_table[[#This Row],[kWh Bought at Off-Peak Rate]]*INDEX(monthly_entry_table[Buy Off-Peak Rate Tariff],MATCH(solar_table[[#This Row],[Date]],date_range,0)))</f>
        <v>#N/A</v>
      </c>
      <c r="BB48" s="303" t="e">
        <f>IF(solar_table[[#This Row],[Month kWh Bought]]="",NA(),SUM(solar_table[[#This Row],[Buy Day]:[Buy OffPeak]]))</f>
        <v>#N/A</v>
      </c>
      <c r="BC48" s="303" t="e">
        <f>IF(solar_table[[#This Row],[Month kWh Bought]]="",NA(),solar_table[[#This Row],[Buy Cost]]+solar_table[[#This Row],[Standing Charge]])</f>
        <v>#N/A</v>
      </c>
      <c r="BD4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8" s="304" t="e">
        <f>IF(solar_table[[#This Row],[Month kWh Bought]]="",NA(),solar_table[[#This Row],[Buy Cost]]-solar_table[[#This Row],[Sell Cost]])</f>
        <v>#N/A</v>
      </c>
      <c r="BG48" s="303" t="e">
        <f>IF(solar_table[[#This Row],[Month kWh Bought]]="",NA(),solar_table[[#This Row],[Home use Day Cost]]+solar_table[[#This Row],[EV_OffPk_Cost]]+solar_table[[#This Row],[EV_Solar_Cost]]+solar_table[[#This Row],[EV_Day_Cost]])</f>
        <v>#N/A</v>
      </c>
      <c r="BH4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8" s="649" t="e">
        <f>IF(solar_table[[#This Row],[kWh Bought at Day Rate]]="",NA(),solar_table[[#This Row],[Buy-Sell
cost]]+solar_table[[#This Row],[Standing Charge]])</f>
        <v>#N/A</v>
      </c>
      <c r="BJ48" s="650" t="e">
        <f>IF(solar_table[[#This Row],[kWh Bought at Day Rate]]="",NA(),solar_table[[#This Row],[Without Solar Cost]]+solar_table[[#This Row],[Standing Charge]])</f>
        <v>#N/A</v>
      </c>
      <c r="BK48" s="305" t="e">
        <f>IF(solar_table[[#This Row],[kWh Bought at Day Rate]]="",NA(),solar_table[[#This Row],[Without Solar Cost Inc. SC]]-solar_table[[#This Row],[With_Solar_Cost_Inc_SC]])</f>
        <v>#N/A</v>
      </c>
      <c r="BL48" s="116">
        <f>IF(ISBLANK(solar_table[[#This Row],[Capital Invest]]),0,solar_table[[#This Row],[Capital Invest]])</f>
        <v>0</v>
      </c>
      <c r="BM48" s="306" t="e">
        <f>IF(ISNA(solar_table[[#This Row],[Month Solar Gen]]),NA(),solar_table[[#This Row],[With_Solar_Cost_Inc_SC]])</f>
        <v>#N/A</v>
      </c>
      <c r="BN48" s="306" t="e" cm="1">
        <f t="array" ref="BN48">IF(solar_table[[#This Row],[Month Solar Gen]]=0,NA(),SUM(_xlfn.IFNA(solar_table[[#Headers],[With_Solar_Cost_Inc_SC]]:solar_table[[#This Row],[With_Solar_Cost_Inc_SC]],"")))</f>
        <v>#N/A</v>
      </c>
      <c r="BO48" s="307" t="e" cm="1">
        <f t="array" ref="BO48">IF(solar_table[[#This Row],[Month Solar Gen]]=0,NA(),SUM(_xlfn.IFNA(solar_table[[#Headers],[With_Solar_Cost_Inc_SC]]:solar_table[[#This Row],[With_Solar_Cost_Inc_SC]],""))+SUM(_xlfn.IFNA(solar_table[[#Headers],[Capital Spend]]:solar_table[[#This Row],[Capital Spend]],"")))</f>
        <v>#N/A</v>
      </c>
      <c r="BP48" s="387" t="e">
        <f>IF(ISNA(solar_table[[#This Row],[Month Solar Gen]]),NA(),solar_table[[#This Row],[Without Solar Cost Inc. SC]])</f>
        <v>#N/A</v>
      </c>
      <c r="BQ48" s="387" t="e" cm="1">
        <f t="array" aca="1" ref="BQ4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8" s="307" t="e">
        <f>IF(ISNA(solar_table[[#This Row],[Month Solar Gen]]),NA(),solar_table[[#This Row],[Cumulative elect cost]]-solar_table[[#This Row],[Cumulative Without Solar Costs]])</f>
        <v>#N/A</v>
      </c>
      <c r="BS48" s="35" t="str">
        <f>TEXT(solar_table[[#This Row],[Date]],"YYYY")</f>
        <v>2027</v>
      </c>
      <c r="BT48" s="57" t="str">
        <f>IF(MONTH(solar_table[[#This Row],[Date]])=MONTH(install_month_year),YEAR(solar_table[[#This Row],[Date]])-YEAR(install_month_year)&amp;" years","")</f>
        <v/>
      </c>
      <c r="BU48" s="306" t="e">
        <f ca="1">IF(solar_table[[#This Row],[Date]]&gt;=install_month_year,LF_coeff_1_with*solar_table[[#This Row],[Date]]+LF_coeff_2_with,NA())</f>
        <v>#N/A</v>
      </c>
      <c r="BV48" s="308" t="e">
        <f ca="1">IF(solar_table[[#This Row],[Date]]&gt;=install_month_year,LF_coeff_1_without*solar_table[[#This Row],[Date]]+LF_coeff_2_without,NA())</f>
        <v>#N/A</v>
      </c>
      <c r="BW48" s="117">
        <f>IF(solar_table[[#This Row],[Date]]=install_month_year,system_cost,0)</f>
        <v>0</v>
      </c>
      <c r="BX48" s="118" t="e" cm="1">
        <f t="array" aca="1" ref="BX4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8" s="309" t="e">
        <f ca="1">IF(solar_table[[#This Row],[kWh Bought at Day Rate]]="",NA(),system_cost/((SUM(INDIRECT(BE_gen_address))/SUM(INDIRECT(BE_target_address)))*solar_table[[#This Row],[Est Annual PVGIS PV Energy]]*overall_buy_rate))</f>
        <v>#N/A</v>
      </c>
      <c r="BZ48" s="310" t="e">
        <f ca="1">IF(AND(NOW()&gt;=solar_table[[#This Row],[Date]],NOW()&lt;EDATE(solar_table[[#This Row],[Date]],2)),install_month_year+solar_table[[#This Row],[BE (% use)]]*365.25,NA())</f>
        <v>#N/A</v>
      </c>
      <c r="CA48" s="88" t="e">
        <f t="shared" ca="1" si="23"/>
        <v>#N/A</v>
      </c>
      <c r="CB48" s="56" t="str">
        <f t="shared" ca="1" si="21"/>
        <v>Zero Data</v>
      </c>
      <c r="CC48" s="394" t="e">
        <f>solar_table[[#This Row],[Monthly Home Use]]*INDEX(monthly_entry_table[Buy Day Rate Tariff],MATCH(solar_table[[#This Row],[Date]],date_range,0))</f>
        <v>#N/A</v>
      </c>
      <c r="CD48" s="394" t="e">
        <f>solar_table[[#This Row],[EV off-Peak]]*INDEX(monthly_entry_table[Buy Off-Peak Rate Tariff],MATCH(solar_table[[#This Row],[Date]],date_range,0))</f>
        <v>#N/A</v>
      </c>
      <c r="CE48" s="394" t="e">
        <f>(solar_table[[#This Row],[EV Charge (Home)]]-solar_table[[#This Row],[EV off-Peak]])*INDEX(monthly_entry_table[Buy Day Rate Tariff],MATCH(solar_table[[#This Row],[Date]],date_range,0))</f>
        <v>#N/A</v>
      </c>
      <c r="CF48" s="394" t="e">
        <f>solar_table[[#This Row],[EV Day kWh]]*INDEX(monthly_entry_table[Buy Day Rate Tariff],MATCH(solar_table[[#This Row],[Date]],date_range,0))</f>
        <v>#N/A</v>
      </c>
      <c r="CG48" s="432" t="e">
        <f>IF(ISNA(solar_table[[#This Row],[Month Solar Gen]]),NA(),INDEX(monthly_entry_table[EV Charge with Day Rate],MATCH(solar_table[[#This Row],[Date]],date_range,0)))</f>
        <v>#N/A</v>
      </c>
    </row>
    <row r="49" spans="1:85" x14ac:dyDescent="0.25">
      <c r="A49" s="90">
        <f t="shared" si="22"/>
        <v>46600</v>
      </c>
      <c r="B49" s="65">
        <f>_xlfn.IFNA(_xlfn.MINIFS(daily_entry_table[Daily Solar Gen],daily_entry_table[Month],solar_table[[#This Row],[Date]]),NA())</f>
        <v>0</v>
      </c>
      <c r="C49" s="65">
        <f>IFERROR(_xlfn.IFNA(AVERAGEIFS(daily_entry_table[Daily Solar Gen],daily_entry_table[Month],solar_table[[#This Row],[Date]]),NA()),0)</f>
        <v>0</v>
      </c>
      <c r="D49" s="65">
        <f>_xlfn.IFNA(_xlfn.MAXIFS(daily_entry_table[Daily Solar Gen],daily_entry_table[Month],solar_table[[#This Row],[Date]]),NA())</f>
        <v>0</v>
      </c>
      <c r="E49" s="65" t="str">
        <f ca="1">COUNTIFS(daily_entry_table[Month],solar_table[[#This Row],[Date]],daily_entry_table[Daily Solar Gen],"&gt;="&amp;solar_table[[#This Row],[PVGIS
 Daily Gen Estimate]])&amp;"/"&amp;COUNTIFS(daily_entry_table[Month],solar_table[[#This Row],[Date]],daily_entry_table[Daily Solar Gen],"&gt;0")</f>
        <v>0/0</v>
      </c>
      <c r="F49" s="126">
        <f>INDEX(monthly_entry_table[Capital Investment],MATCH(solar_table[[#This Row],[Date]],date_range,0))</f>
        <v>0</v>
      </c>
      <c r="G49" s="653" t="e">
        <f>IF(INDEX(monthly_entry_table[Month Solar Gen],MATCH(solar_table[[#This Row],[Date]],date_range,0))=0,NA(),INDEX(monthly_entry_table[Month Solar Gen],MATCH(solar_table[[#This Row],[Date]],date_range,0)))</f>
        <v>#N/A</v>
      </c>
      <c r="H49" s="298" t="e">
        <f ca="1">IF(NOW()&lt;EDATE(solar_table[[#This Row],[Date]],0),NA(),IF(solar_table[[#This Row],[Month Solar Gen]]&lt;&gt;0,IF(NOW()&lt;EDATE(solar_table[[#This Row],[Date]],1),day_number,IF(first_day_use&gt;=solar_table[[#This Row],[Date]],EDATE(solar_table[[#This Row],[Date]],1)-first_day_use,solar_table[[#This Row],[Days in month]])),NA()))</f>
        <v>#N/A</v>
      </c>
      <c r="I49" s="32" t="e">
        <f ca="1">IF(NOW()&gt;=EDATE(solar_table[[#This Row],[Date]],0),solar_table[[#This Row],[PVGIS Solar Generation (kWh)]]/solar_table[[#This Row],[Days in month]]*solar_table[[#This Row],[Days Output]],NA())</f>
        <v>#N/A</v>
      </c>
      <c r="J49" s="27" t="e">
        <f>IF(ISNA(solar_table[[#This Row],[Month Solar Gen]]),NA(),solar_table[[#This Row],[Month Solar Gen]]/solar_table[[#This Row],[Today''s PVGIS Target]])</f>
        <v>#N/A</v>
      </c>
      <c r="K49" s="31" t="e">
        <f ca="1">IF(NOW()&gt;=EDATE(solar_table[[#This Row],[Date]],0),solar_table[[#This Row],[Month Solar Gen]]/solar_table[[#This Row],[Days Output]]*solar_table[[#This Row],[Days in month]],NA())</f>
        <v>#N/A</v>
      </c>
      <c r="L4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49" s="25" t="e">
        <f>IF(ISNA(solar_table[[#This Row],[Month Solar Gen]]),NA(),solar_table[[#This Row],[PVGIS Annual
%]]*solar_table[[#This Row],[Est Annual PVGIS PV Energy]])</f>
        <v>#N/A</v>
      </c>
      <c r="N49" s="28" t="e">
        <f>IF(ISNA(solar_table[[#This Row],[Month Solar Gen]]),NA(),solar_table[[#This Row],[Month Solar Gen]]-solar_table[[#This Row],[Today''s PVGIS Target]])</f>
        <v>#N/A</v>
      </c>
      <c r="O4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4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49" s="30" t="e">
        <f ca="1">IF(NOW()&gt;=EDATE(A49,0),solar_table[[#This Row],[Installer Estimate]]/solar_table[[#This Row],[Days in month]]*solar_table[[#This Row],[Days Output]],NA())</f>
        <v>#N/A</v>
      </c>
      <c r="R49" s="34" t="e">
        <f>IF(ISNA(G49),NA(),SUMIFS(solar_table[Month Solar Gen],date_range,"&gt;="&amp;DATE(YEAR(A49),1,1),date_range,"&lt;="&amp;DATE(YEAR(A49),MONTH(A49),1),solar_table[Month Solar Gen],"&lt;&gt;#N/A")/SUMIFS(solar_table[Today''s Inst Target],date_range,"&gt;="&amp;DATE(YEAR(A49),1,1),date_range,"&lt;="&amp;DATE(YEAR(A49),MONTH(A49),1),solar_table[Today''s Inst Target],"&lt;&gt;#N/A"))</f>
        <v>#N/A</v>
      </c>
      <c r="S49" s="28" t="e">
        <f>IF(ISNA(solar_table[[#This Row],[Month Solar Gen]]),NA(),solar_table[[#This Row],[Month Solar Gen]]-solar_table[[#This Row],[Today''s Inst Target]])</f>
        <v>#N/A</v>
      </c>
      <c r="T49" s="6" t="e">
        <f>IF(ISNA(G49),NA(),TEXT(SUMIFS(solar_table[Month Solar Gen],date_range,"&gt;="&amp;DATE(YEAR(A49),1,1),date_range,"&lt;="&amp;DATE(YEAR(A49),MONTH(A49),1),solar_table[Month Solar Gen],"&lt;&gt;#N/A"),0)&amp;" vs "&amp;TEXT(SUMIFS(solar_table[Today''s Inst Target],date_range,"&gt;="&amp;DATE(YEAR(A49),1,1),date_range,"&lt;="&amp;DATE(YEAR(A49),MONTH(A49),1),solar_table[Today''s Inst Target],"&lt;&gt;#N/A"),0))</f>
        <v>#N/A</v>
      </c>
      <c r="U49" s="29" t="e">
        <f>IF(ISNA(G49),NA(),SUMIFS(solar_table[Month Solar Gen],date_range,"&gt;="&amp;DATE(YEAR(A49),1,1),date_range,"&lt;="&amp;DATE(YEAR(A49),MONTH(A49),1),solar_table[Month Solar Gen],"&lt;&gt;#N/A")-SUMIFS(solar_table[Today''s Inst Target],date_range,"&gt;="&amp;DATE(YEAR(A49),1,1),date_range,"&lt;="&amp;DATE(YEAR(A49),MONTH(A49),1),solar_table[Today''s Inst Target],"&lt;&gt;#N/A"))</f>
        <v>#N/A</v>
      </c>
      <c r="V49" s="35" t="e">
        <f ca="1">IF(solar_table[[#This Row],[Date]]&gt;TODAY(),NA(),TEXT(solar_table[[#This Row],[Date]],"YYYY"))</f>
        <v>#N/A</v>
      </c>
      <c r="W49" s="1" t="e">
        <f ca="1">IF(solar_table[[#This Row],[Date]]&gt;TODAY(),NA(),CHOOSE(MONTH(solar_table[[#This Row],[Date]]),"Winter","Winter","Spring","Spring","Spring","Summer","Summer","Summer","Autumn","Autumn","Autumn","Winter"))</f>
        <v>#N/A</v>
      </c>
      <c r="X49" s="299" t="e">
        <f ca="1">IF(solar_table[[#This Row],[Date]]&gt;TODAY(),NA(),TEXT(solar_table[[#This Row],[Date]],"MMM"))</f>
        <v>#N/A</v>
      </c>
      <c r="Y49" s="49" t="e">
        <f ca="1">IF(solar_table[[#This Row],[Date]]&gt;TODAY(),NA(),solar_table[[#This Row],[PVGIS Solar Generation (kWh)]]/solar_table[[#This Row],[Est Annual PVGIS PV Energy]])</f>
        <v>#N/A</v>
      </c>
      <c r="Z49" s="130" t="e">
        <f ca="1">IF(solar_table[[#This Row],[Date]]&gt;TODAY(),NA(),INDEX(targets_table[],MATCH(DATE(YEAR(solar_table[[#This Row],[Date]]),1,1),targets_table[Year],0),MATCH("an_pvgis_est",targets_table[#Headers],0)))</f>
        <v>#N/A</v>
      </c>
      <c r="AA49" s="4" t="e">
        <f ca="1">IF(solar_table[[#This Row],[Date]]&gt;TODAY(),NA(),INDEX(targets_table[],MATCH(DATE(YEAR(solar_table[[#This Row],[Date]]),1,1),targets_table[Year],0),MATCH("PVGIS_"&amp;MONTH(solar_table[[#This Row],[Date]]),targets_table[#Headers],0)))</f>
        <v>#N/A</v>
      </c>
      <c r="AB49" s="300" t="e">
        <f ca="1">IF(solar_table[[#This Row],[Date]]&gt;TODAY(),NA(),INDEX(targets_table[],MATCH(DATE(YEAR(solar_table[[#This Row],[Date]]),1,1),targets_table[Year],0),MATCH("an_inst_est",targets_table[#Headers],0)))</f>
        <v>#N/A</v>
      </c>
      <c r="AC49" s="5" t="e">
        <f ca="1">IF(solar_table[[#This Row],[Date]]&gt;TODAY(),NA(),INDEX(targets_table[],MATCH(DATE(YEAR(solar_table[[#This Row],[Date]]),1,1),targets_table[Year],0),MATCH("INST_"&amp;MONTH(solar_table[[#This Row],[Date]]),targets_table[#Headers],0)))</f>
        <v>#N/A</v>
      </c>
      <c r="AD49" s="2" t="e">
        <f ca="1">IF(solar_table[[#This Row],[Date]]&gt;TODAY(),NA(),DAY(EOMONTH(solar_table[[#This Row],[Date]],0)))</f>
        <v>#N/A</v>
      </c>
      <c r="AE49" s="301" t="e">
        <f ca="1">IF(solar_table[[#This Row],[Days in month]]=0,NA(),solar_table[[#This Row],[PVGIS Solar Generation (kWh)]]/solar_table[[#This Row],[Days in month]])</f>
        <v>#N/A</v>
      </c>
      <c r="AF49" s="197" t="e">
        <f ca="1">IF(solar_table[[#This Row],[Days in month]]=0,NA(),solar_table[[#This Row],[Installer Estimate]]/solar_table[[#This Row],[Days in month]])</f>
        <v>#N/A</v>
      </c>
      <c r="AG49" s="302" t="e">
        <f ca="1">IF(solar_table[[#This Row],[Days Output]]=0,NA(),solar_table[[#This Row],[Month Solar Gen]]/solar_table[[#This Row],[Days Output]])</f>
        <v>#N/A</v>
      </c>
      <c r="AH49" s="302" t="e">
        <f>IF(solar_table[[#This Row],[Month kWh Bought]]="",NA(),solar_table[[#This Row],[Month Solar Gen]]+_xlfn.IFNA(solar_table[[#This Row],[Month kWh Bought]],0)-_xlfn.IFNA(solar_table[[#This Row],[Month kWh Sold]],0))</f>
        <v>#N/A</v>
      </c>
      <c r="AI49" s="302" t="e">
        <f>IF(ISNA(solar_table[[#This Row],[Month Solar Gen]]),NA(),_xlfn.IFNA(solar_table[[#This Row],[Monthly Total Use]]-solar_table[[#This Row],[EV Charge (Home)]],solar_table[[#This Row],[Monthly Total Use]]))</f>
        <v>#N/A</v>
      </c>
      <c r="AJ49" s="302" t="e">
        <f>IF(ISNA(solar_table[[#This Row],[Month Solar Gen]]),NA(),INDEX(monthly_entry_table[Total Home Charge],MATCH(solar_table[[#This Row],[Date]],date_range,0)))</f>
        <v>#N/A</v>
      </c>
      <c r="AK49" s="302" t="e">
        <f>IF(ISNA(solar_table[[#This Row],[Month Solar Gen]]),NA(),INDEX(monthly_entry_table[EV Charge with Smart(Off-Pk)],MATCH(solar_table[[#This Row],[Date]],date_range,0)))</f>
        <v>#N/A</v>
      </c>
      <c r="AL49" s="434" t="e">
        <f>IF(ISNA(solar_table[[#This Row],[Month Solar Gen]]),NA(),INDEX(monthly_entry_table[Discharge],MATCH(solar_table[[#This Row],[Date]],date_range,0))*solar_table[[#This Row],[Days Output]]*solar_batt_size)</f>
        <v>#N/A</v>
      </c>
      <c r="AM49" s="303" t="e">
        <f>IF(ISNA(solar_table[[#This Row],[Month Solar Gen]]),NA(),solar_table[[#This Row],[Off-Peak battery charge]]*INDEX(monthly_entry_table[Buy Off-Peak Rate Tariff],MATCH(solar_table[[#This Row],[Date]],date_range,0)))</f>
        <v>#N/A</v>
      </c>
      <c r="AN49" s="303" t="e">
        <f>IF(ISNA(solar_table[[#This Row],[Month Solar Gen]]),NA(),solar_table[[#This Row],[Off-Peak battery charge]]*INDEX(monthly_entry_table[Sell Day Rate Tariff],MATCH(solar_table[[#This Row],[Date]],date_range,0)))</f>
        <v>#N/A</v>
      </c>
      <c r="AO49" s="397" t="e">
        <f>IF(ISNA(solar_table[[#This Row],[Month Solar Gen]]),NA(),(-solar_table[[#This Row],[Off-Peak battery recharge cost]]+solar_table[[#This Row],[Export battery recharge value ]])*Solar_battery_charge_efficiency)</f>
        <v>#N/A</v>
      </c>
      <c r="AP49" s="630" t="e">
        <f>IF(OR(solar_table[[#This Row],[Month Solar Gen]]=0,SUM(solar_table[[#This Row],[kWh Bought at Day Rate]:[kWh Bought at Off-Peak Rate]])=0),NA(),SUM(solar_table[[#This Row],[kWh Bought at Day Rate]:[kWh Bought at Off-Peak Rate]]))</f>
        <v>#N/A</v>
      </c>
      <c r="AQ49" s="302" t="e">
        <f>IF(solar_table[[#This Row],[Month Solar Gen]]=0,NA(),INDEX(monthly_entry_table[Buy at Day Rate],MATCH(solar_table[[#This Row],[Date]],date_range,0)))</f>
        <v>#N/A</v>
      </c>
      <c r="AR49" s="302" t="e">
        <f>IF(solar_table[[#This Row],[Month Solar Gen]]=0,NA(),INDEX(monthly_entry_table[Buy at Peak Rate],MATCH(solar_table[[#This Row],[Date]],date_range,0)))</f>
        <v>#N/A</v>
      </c>
      <c r="AS49" s="302" t="e">
        <f>IF(solar_table[[#This Row],[Month Solar Gen]]=0,NA(),INDEX(monthly_entry_table[Buy at Off-Pk Rate],MATCH(solar_table[[#This Row],[Date]],date_range,0)))</f>
        <v>#N/A</v>
      </c>
      <c r="AT4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49" s="630" t="e">
        <f>IF(SUM(solar_table[[#This Row],[kWh Sold at Day Rate]:[kWh Sold at Off-Peak Rate]])=0,0,SUM(solar_table[[#This Row],[kWh Sold at Day Rate]:[kWh Sold at Off-Peak Rate]]))</f>
        <v>#N/A</v>
      </c>
      <c r="AV49" s="302" t="e">
        <f>IF(solar_table[[#This Row],[Month Solar Gen]]=0,NA(),INDEX(monthly_entry_table[Sell at Day Rate],MATCH(solar_table[[#This Row],[Date]],date_range,0)))</f>
        <v>#N/A</v>
      </c>
      <c r="AW49" s="302" t="e">
        <f>IF(solar_table[[#This Row],[Month Solar Gen]]=0,NA(),INDEX(monthly_entry_table[Sell at Peak Rate],MATCH(solar_table[[#This Row],[Date]],date_range,0)))</f>
        <v>#N/A</v>
      </c>
      <c r="AX49" s="302" t="e">
        <f>IF(solar_table[[#This Row],[Month Solar Gen]]=0,NA(),INDEX(monthly_entry_table[Sell at Off-Pk Rate],MATCH(solar_table[[#This Row],[Date]],date_range,0)))</f>
        <v>#N/A</v>
      </c>
      <c r="AY49" s="408" t="e">
        <f>IF(solar_table[[#This Row],[Month kWh Bought]]="",NA(),solar_table[[#This Row],[kWh Bought at Day Rate]]*INDEX(monthly_entry_table[Buy Day Rate Tariff],MATCH(solar_table[[#This Row],[Date]],date_range,0)))</f>
        <v>#N/A</v>
      </c>
      <c r="AZ49" s="303" t="e">
        <f>IF(solar_table[[#This Row],[Month kWh Bought]]="",NA(),solar_table[[#This Row],[kWh Bought at Peak Rate]]*INDEX(monthly_entry_table[Buy Peak Rate Tariff],MATCH(solar_table[[#This Row],[Date]],date_range,0)))</f>
        <v>#N/A</v>
      </c>
      <c r="BA49" s="409" t="e">
        <f>IF(solar_table[[#This Row],[Month kWh Bought]]="",NA(),solar_table[[#This Row],[kWh Bought at Off-Peak Rate]]*INDEX(monthly_entry_table[Buy Off-Peak Rate Tariff],MATCH(solar_table[[#This Row],[Date]],date_range,0)))</f>
        <v>#N/A</v>
      </c>
      <c r="BB49" s="303" t="e">
        <f>IF(solar_table[[#This Row],[Month kWh Bought]]="",NA(),SUM(solar_table[[#This Row],[Buy Day]:[Buy OffPeak]]))</f>
        <v>#N/A</v>
      </c>
      <c r="BC49" s="303" t="e">
        <f>IF(solar_table[[#This Row],[Month kWh Bought]]="",NA(),solar_table[[#This Row],[Buy Cost]]+solar_table[[#This Row],[Standing Charge]])</f>
        <v>#N/A</v>
      </c>
      <c r="BD4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4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49" s="304" t="e">
        <f>IF(solar_table[[#This Row],[Month kWh Bought]]="",NA(),solar_table[[#This Row],[Buy Cost]]-solar_table[[#This Row],[Sell Cost]])</f>
        <v>#N/A</v>
      </c>
      <c r="BG49" s="303" t="e">
        <f>IF(solar_table[[#This Row],[Month kWh Bought]]="",NA(),solar_table[[#This Row],[Home use Day Cost]]+solar_table[[#This Row],[EV_OffPk_Cost]]+solar_table[[#This Row],[EV_Solar_Cost]]+solar_table[[#This Row],[EV_Day_Cost]])</f>
        <v>#N/A</v>
      </c>
      <c r="BH4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49" s="649" t="e">
        <f>IF(solar_table[[#This Row],[kWh Bought at Day Rate]]="",NA(),solar_table[[#This Row],[Buy-Sell
cost]]+solar_table[[#This Row],[Standing Charge]])</f>
        <v>#N/A</v>
      </c>
      <c r="BJ49" s="650" t="e">
        <f>IF(solar_table[[#This Row],[kWh Bought at Day Rate]]="",NA(),solar_table[[#This Row],[Without Solar Cost]]+solar_table[[#This Row],[Standing Charge]])</f>
        <v>#N/A</v>
      </c>
      <c r="BK49" s="305" t="e">
        <f>IF(solar_table[[#This Row],[kWh Bought at Day Rate]]="",NA(),solar_table[[#This Row],[Without Solar Cost Inc. SC]]-solar_table[[#This Row],[With_Solar_Cost_Inc_SC]])</f>
        <v>#N/A</v>
      </c>
      <c r="BL49" s="116">
        <f>IF(ISBLANK(solar_table[[#This Row],[Capital Invest]]),0,solar_table[[#This Row],[Capital Invest]])</f>
        <v>0</v>
      </c>
      <c r="BM49" s="306" t="e">
        <f>IF(ISNA(solar_table[[#This Row],[Month Solar Gen]]),NA(),solar_table[[#This Row],[With_Solar_Cost_Inc_SC]])</f>
        <v>#N/A</v>
      </c>
      <c r="BN49" s="306" t="e" cm="1">
        <f t="array" ref="BN49">IF(solar_table[[#This Row],[Month Solar Gen]]=0,NA(),SUM(_xlfn.IFNA(solar_table[[#Headers],[With_Solar_Cost_Inc_SC]]:solar_table[[#This Row],[With_Solar_Cost_Inc_SC]],"")))</f>
        <v>#N/A</v>
      </c>
      <c r="BO49" s="307" t="e" cm="1">
        <f t="array" ref="BO49">IF(solar_table[[#This Row],[Month Solar Gen]]=0,NA(),SUM(_xlfn.IFNA(solar_table[[#Headers],[With_Solar_Cost_Inc_SC]]:solar_table[[#This Row],[With_Solar_Cost_Inc_SC]],""))+SUM(_xlfn.IFNA(solar_table[[#Headers],[Capital Spend]]:solar_table[[#This Row],[Capital Spend]],"")))</f>
        <v>#N/A</v>
      </c>
      <c r="BP49" s="387" t="e">
        <f>IF(ISNA(solar_table[[#This Row],[Month Solar Gen]]),NA(),solar_table[[#This Row],[Without Solar Cost Inc. SC]])</f>
        <v>#N/A</v>
      </c>
      <c r="BQ49" s="387" t="e" cm="1">
        <f t="array" aca="1" ref="BQ4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49" s="307" t="e">
        <f>IF(ISNA(solar_table[[#This Row],[Month Solar Gen]]),NA(),solar_table[[#This Row],[Cumulative elect cost]]-solar_table[[#This Row],[Cumulative Without Solar Costs]])</f>
        <v>#N/A</v>
      </c>
      <c r="BS49" s="35" t="str">
        <f>TEXT(solar_table[[#This Row],[Date]],"YYYY")</f>
        <v>2027</v>
      </c>
      <c r="BT49" s="57" t="str">
        <f>IF(MONTH(solar_table[[#This Row],[Date]])=MONTH(install_month_year),YEAR(solar_table[[#This Row],[Date]])-YEAR(install_month_year)&amp;" years","")</f>
        <v/>
      </c>
      <c r="BU49" s="306" t="e">
        <f ca="1">IF(solar_table[[#This Row],[Date]]&gt;=install_month_year,LF_coeff_1_with*solar_table[[#This Row],[Date]]+LF_coeff_2_with,NA())</f>
        <v>#N/A</v>
      </c>
      <c r="BV49" s="308" t="e">
        <f ca="1">IF(solar_table[[#This Row],[Date]]&gt;=install_month_year,LF_coeff_1_without*solar_table[[#This Row],[Date]]+LF_coeff_2_without,NA())</f>
        <v>#N/A</v>
      </c>
      <c r="BW49" s="117">
        <f>IF(solar_table[[#This Row],[Date]]=install_month_year,system_cost,0)</f>
        <v>0</v>
      </c>
      <c r="BX49" s="118" t="e" cm="1">
        <f t="array" aca="1" ref="BX4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49" s="309" t="e">
        <f ca="1">IF(solar_table[[#This Row],[kWh Bought at Day Rate]]="",NA(),system_cost/((SUM(INDIRECT(BE_gen_address))/SUM(INDIRECT(BE_target_address)))*solar_table[[#This Row],[Est Annual PVGIS PV Energy]]*overall_buy_rate))</f>
        <v>#N/A</v>
      </c>
      <c r="BZ49" s="310" t="e">
        <f ca="1">IF(AND(NOW()&gt;=solar_table[[#This Row],[Date]],NOW()&lt;EDATE(solar_table[[#This Row],[Date]],2)),install_month_year+solar_table[[#This Row],[BE (% use)]]*365.25,NA())</f>
        <v>#N/A</v>
      </c>
      <c r="CA49" s="88" t="e">
        <f t="shared" ca="1" si="23"/>
        <v>#N/A</v>
      </c>
      <c r="CB49" s="56" t="str">
        <f t="shared" ca="1" si="21"/>
        <v>Zero Data</v>
      </c>
      <c r="CC49" s="394" t="e">
        <f>solar_table[[#This Row],[Monthly Home Use]]*INDEX(monthly_entry_table[Buy Day Rate Tariff],MATCH(solar_table[[#This Row],[Date]],date_range,0))</f>
        <v>#N/A</v>
      </c>
      <c r="CD49" s="394" t="e">
        <f>solar_table[[#This Row],[EV off-Peak]]*INDEX(monthly_entry_table[Buy Off-Peak Rate Tariff],MATCH(solar_table[[#This Row],[Date]],date_range,0))</f>
        <v>#N/A</v>
      </c>
      <c r="CE49" s="394" t="e">
        <f>(solar_table[[#This Row],[EV Charge (Home)]]-solar_table[[#This Row],[EV off-Peak]])*INDEX(monthly_entry_table[Buy Day Rate Tariff],MATCH(solar_table[[#This Row],[Date]],date_range,0))</f>
        <v>#N/A</v>
      </c>
      <c r="CF49" s="394" t="e">
        <f>solar_table[[#This Row],[EV Day kWh]]*INDEX(monthly_entry_table[Buy Day Rate Tariff],MATCH(solar_table[[#This Row],[Date]],date_range,0))</f>
        <v>#N/A</v>
      </c>
      <c r="CG49" s="432" t="e">
        <f>IF(ISNA(solar_table[[#This Row],[Month Solar Gen]]),NA(),INDEX(monthly_entry_table[EV Charge with Day Rate],MATCH(solar_table[[#This Row],[Date]],date_range,0)))</f>
        <v>#N/A</v>
      </c>
    </row>
    <row r="50" spans="1:85" x14ac:dyDescent="0.25">
      <c r="A50" s="90">
        <f t="shared" si="22"/>
        <v>46631</v>
      </c>
      <c r="B50" s="65">
        <f>_xlfn.IFNA(_xlfn.MINIFS(daily_entry_table[Daily Solar Gen],daily_entry_table[Month],solar_table[[#This Row],[Date]]),NA())</f>
        <v>0</v>
      </c>
      <c r="C50" s="65">
        <f>IFERROR(_xlfn.IFNA(AVERAGEIFS(daily_entry_table[Daily Solar Gen],daily_entry_table[Month],solar_table[[#This Row],[Date]]),NA()),0)</f>
        <v>0</v>
      </c>
      <c r="D50" s="65">
        <f>_xlfn.IFNA(_xlfn.MAXIFS(daily_entry_table[Daily Solar Gen],daily_entry_table[Month],solar_table[[#This Row],[Date]]),NA())</f>
        <v>0</v>
      </c>
      <c r="E50" s="65" t="str">
        <f ca="1">COUNTIFS(daily_entry_table[Month],solar_table[[#This Row],[Date]],daily_entry_table[Daily Solar Gen],"&gt;="&amp;solar_table[[#This Row],[PVGIS
 Daily Gen Estimate]])&amp;"/"&amp;COUNTIFS(daily_entry_table[Month],solar_table[[#This Row],[Date]],daily_entry_table[Daily Solar Gen],"&gt;0")</f>
        <v>0/0</v>
      </c>
      <c r="F50" s="126">
        <f>INDEX(monthly_entry_table[Capital Investment],MATCH(solar_table[[#This Row],[Date]],date_range,0))</f>
        <v>0</v>
      </c>
      <c r="G50" s="653" t="e">
        <f>IF(INDEX(monthly_entry_table[Month Solar Gen],MATCH(solar_table[[#This Row],[Date]],date_range,0))=0,NA(),INDEX(monthly_entry_table[Month Solar Gen],MATCH(solar_table[[#This Row],[Date]],date_range,0)))</f>
        <v>#N/A</v>
      </c>
      <c r="H50" s="298" t="e">
        <f ca="1">IF(NOW()&lt;EDATE(solar_table[[#This Row],[Date]],0),NA(),IF(solar_table[[#This Row],[Month Solar Gen]]&lt;&gt;0,IF(NOW()&lt;EDATE(solar_table[[#This Row],[Date]],1),day_number,IF(first_day_use&gt;=solar_table[[#This Row],[Date]],EDATE(solar_table[[#This Row],[Date]],1)-first_day_use,solar_table[[#This Row],[Days in month]])),NA()))</f>
        <v>#N/A</v>
      </c>
      <c r="I50" s="32" t="e">
        <f ca="1">IF(NOW()&gt;=EDATE(solar_table[[#This Row],[Date]],0),solar_table[[#This Row],[PVGIS Solar Generation (kWh)]]/solar_table[[#This Row],[Days in month]]*solar_table[[#This Row],[Days Output]],NA())</f>
        <v>#N/A</v>
      </c>
      <c r="J50" s="27" t="e">
        <f>IF(ISNA(solar_table[[#This Row],[Month Solar Gen]]),NA(),solar_table[[#This Row],[Month Solar Gen]]/solar_table[[#This Row],[Today''s PVGIS Target]])</f>
        <v>#N/A</v>
      </c>
      <c r="K50" s="31" t="e">
        <f ca="1">IF(NOW()&gt;=EDATE(solar_table[[#This Row],[Date]],0),solar_table[[#This Row],[Month Solar Gen]]/solar_table[[#This Row],[Days Output]]*solar_table[[#This Row],[Days in month]],NA())</f>
        <v>#N/A</v>
      </c>
      <c r="L5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0" s="25" t="e">
        <f>IF(ISNA(solar_table[[#This Row],[Month Solar Gen]]),NA(),solar_table[[#This Row],[PVGIS Annual
%]]*solar_table[[#This Row],[Est Annual PVGIS PV Energy]])</f>
        <v>#N/A</v>
      </c>
      <c r="N50" s="28" t="e">
        <f>IF(ISNA(solar_table[[#This Row],[Month Solar Gen]]),NA(),solar_table[[#This Row],[Month Solar Gen]]-solar_table[[#This Row],[Today''s PVGIS Target]])</f>
        <v>#N/A</v>
      </c>
      <c r="O5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0" s="30" t="e">
        <f ca="1">IF(NOW()&gt;=EDATE(A50,0),solar_table[[#This Row],[Installer Estimate]]/solar_table[[#This Row],[Days in month]]*solar_table[[#This Row],[Days Output]],NA())</f>
        <v>#N/A</v>
      </c>
      <c r="R50" s="34" t="e">
        <f>IF(ISNA(G50),NA(),SUMIFS(solar_table[Month Solar Gen],date_range,"&gt;="&amp;DATE(YEAR(A50),1,1),date_range,"&lt;="&amp;DATE(YEAR(A50),MONTH(A50),1),solar_table[Month Solar Gen],"&lt;&gt;#N/A")/SUMIFS(solar_table[Today''s Inst Target],date_range,"&gt;="&amp;DATE(YEAR(A50),1,1),date_range,"&lt;="&amp;DATE(YEAR(A50),MONTH(A50),1),solar_table[Today''s Inst Target],"&lt;&gt;#N/A"))</f>
        <v>#N/A</v>
      </c>
      <c r="S50" s="28" t="e">
        <f>IF(ISNA(solar_table[[#This Row],[Month Solar Gen]]),NA(),solar_table[[#This Row],[Month Solar Gen]]-solar_table[[#This Row],[Today''s Inst Target]])</f>
        <v>#N/A</v>
      </c>
      <c r="T50" s="6" t="e">
        <f>IF(ISNA(G50),NA(),TEXT(SUMIFS(solar_table[Month Solar Gen],date_range,"&gt;="&amp;DATE(YEAR(A50),1,1),date_range,"&lt;="&amp;DATE(YEAR(A50),MONTH(A50),1),solar_table[Month Solar Gen],"&lt;&gt;#N/A"),0)&amp;" vs "&amp;TEXT(SUMIFS(solar_table[Today''s Inst Target],date_range,"&gt;="&amp;DATE(YEAR(A50),1,1),date_range,"&lt;="&amp;DATE(YEAR(A50),MONTH(A50),1),solar_table[Today''s Inst Target],"&lt;&gt;#N/A"),0))</f>
        <v>#N/A</v>
      </c>
      <c r="U50" s="29" t="e">
        <f>IF(ISNA(G50),NA(),SUMIFS(solar_table[Month Solar Gen],date_range,"&gt;="&amp;DATE(YEAR(A50),1,1),date_range,"&lt;="&amp;DATE(YEAR(A50),MONTH(A50),1),solar_table[Month Solar Gen],"&lt;&gt;#N/A")-SUMIFS(solar_table[Today''s Inst Target],date_range,"&gt;="&amp;DATE(YEAR(A50),1,1),date_range,"&lt;="&amp;DATE(YEAR(A50),MONTH(A50),1),solar_table[Today''s Inst Target],"&lt;&gt;#N/A"))</f>
        <v>#N/A</v>
      </c>
      <c r="V50" s="35" t="e">
        <f ca="1">IF(solar_table[[#This Row],[Date]]&gt;TODAY(),NA(),TEXT(solar_table[[#This Row],[Date]],"YYYY"))</f>
        <v>#N/A</v>
      </c>
      <c r="W50" s="1" t="e">
        <f ca="1">IF(solar_table[[#This Row],[Date]]&gt;TODAY(),NA(),CHOOSE(MONTH(solar_table[[#This Row],[Date]]),"Winter","Winter","Spring","Spring","Spring","Summer","Summer","Summer","Autumn","Autumn","Autumn","Winter"))</f>
        <v>#N/A</v>
      </c>
      <c r="X50" s="299" t="e">
        <f ca="1">IF(solar_table[[#This Row],[Date]]&gt;TODAY(),NA(),TEXT(solar_table[[#This Row],[Date]],"MMM"))</f>
        <v>#N/A</v>
      </c>
      <c r="Y50" s="49" t="e">
        <f ca="1">IF(solar_table[[#This Row],[Date]]&gt;TODAY(),NA(),solar_table[[#This Row],[PVGIS Solar Generation (kWh)]]/solar_table[[#This Row],[Est Annual PVGIS PV Energy]])</f>
        <v>#N/A</v>
      </c>
      <c r="Z50" s="130" t="e">
        <f ca="1">IF(solar_table[[#This Row],[Date]]&gt;TODAY(),NA(),INDEX(targets_table[],MATCH(DATE(YEAR(solar_table[[#This Row],[Date]]),1,1),targets_table[Year],0),MATCH("an_pvgis_est",targets_table[#Headers],0)))</f>
        <v>#N/A</v>
      </c>
      <c r="AA50" s="4" t="e">
        <f ca="1">IF(solar_table[[#This Row],[Date]]&gt;TODAY(),NA(),INDEX(targets_table[],MATCH(DATE(YEAR(solar_table[[#This Row],[Date]]),1,1),targets_table[Year],0),MATCH("PVGIS_"&amp;MONTH(solar_table[[#This Row],[Date]]),targets_table[#Headers],0)))</f>
        <v>#N/A</v>
      </c>
      <c r="AB50" s="300" t="e">
        <f ca="1">IF(solar_table[[#This Row],[Date]]&gt;TODAY(),NA(),INDEX(targets_table[],MATCH(DATE(YEAR(solar_table[[#This Row],[Date]]),1,1),targets_table[Year],0),MATCH("an_inst_est",targets_table[#Headers],0)))</f>
        <v>#N/A</v>
      </c>
      <c r="AC50" s="5" t="e">
        <f ca="1">IF(solar_table[[#This Row],[Date]]&gt;TODAY(),NA(),INDEX(targets_table[],MATCH(DATE(YEAR(solar_table[[#This Row],[Date]]),1,1),targets_table[Year],0),MATCH("INST_"&amp;MONTH(solar_table[[#This Row],[Date]]),targets_table[#Headers],0)))</f>
        <v>#N/A</v>
      </c>
      <c r="AD50" s="2" t="e">
        <f ca="1">IF(solar_table[[#This Row],[Date]]&gt;TODAY(),NA(),DAY(EOMONTH(solar_table[[#This Row],[Date]],0)))</f>
        <v>#N/A</v>
      </c>
      <c r="AE50" s="301" t="e">
        <f ca="1">IF(solar_table[[#This Row],[Days in month]]=0,NA(),solar_table[[#This Row],[PVGIS Solar Generation (kWh)]]/solar_table[[#This Row],[Days in month]])</f>
        <v>#N/A</v>
      </c>
      <c r="AF50" s="197" t="e">
        <f ca="1">IF(solar_table[[#This Row],[Days in month]]=0,NA(),solar_table[[#This Row],[Installer Estimate]]/solar_table[[#This Row],[Days in month]])</f>
        <v>#N/A</v>
      </c>
      <c r="AG50" s="302" t="e">
        <f ca="1">IF(solar_table[[#This Row],[Days Output]]=0,NA(),solar_table[[#This Row],[Month Solar Gen]]/solar_table[[#This Row],[Days Output]])</f>
        <v>#N/A</v>
      </c>
      <c r="AH50" s="302" t="e">
        <f>IF(solar_table[[#This Row],[Month kWh Bought]]="",NA(),solar_table[[#This Row],[Month Solar Gen]]+_xlfn.IFNA(solar_table[[#This Row],[Month kWh Bought]],0)-_xlfn.IFNA(solar_table[[#This Row],[Month kWh Sold]],0))</f>
        <v>#N/A</v>
      </c>
      <c r="AI50" s="302" t="e">
        <f>IF(ISNA(solar_table[[#This Row],[Month Solar Gen]]),NA(),_xlfn.IFNA(solar_table[[#This Row],[Monthly Total Use]]-solar_table[[#This Row],[EV Charge (Home)]],solar_table[[#This Row],[Monthly Total Use]]))</f>
        <v>#N/A</v>
      </c>
      <c r="AJ50" s="302" t="e">
        <f>IF(ISNA(solar_table[[#This Row],[Month Solar Gen]]),NA(),INDEX(monthly_entry_table[Total Home Charge],MATCH(solar_table[[#This Row],[Date]],date_range,0)))</f>
        <v>#N/A</v>
      </c>
      <c r="AK50" s="302" t="e">
        <f>IF(ISNA(solar_table[[#This Row],[Month Solar Gen]]),NA(),INDEX(monthly_entry_table[EV Charge with Smart(Off-Pk)],MATCH(solar_table[[#This Row],[Date]],date_range,0)))</f>
        <v>#N/A</v>
      </c>
      <c r="AL50" s="434" t="e">
        <f>IF(ISNA(solar_table[[#This Row],[Month Solar Gen]]),NA(),INDEX(monthly_entry_table[Discharge],MATCH(solar_table[[#This Row],[Date]],date_range,0))*solar_table[[#This Row],[Days Output]]*solar_batt_size)</f>
        <v>#N/A</v>
      </c>
      <c r="AM50" s="303" t="e">
        <f>IF(ISNA(solar_table[[#This Row],[Month Solar Gen]]),NA(),solar_table[[#This Row],[Off-Peak battery charge]]*INDEX(monthly_entry_table[Buy Off-Peak Rate Tariff],MATCH(solar_table[[#This Row],[Date]],date_range,0)))</f>
        <v>#N/A</v>
      </c>
      <c r="AN50" s="303" t="e">
        <f>IF(ISNA(solar_table[[#This Row],[Month Solar Gen]]),NA(),solar_table[[#This Row],[Off-Peak battery charge]]*INDEX(monthly_entry_table[Sell Day Rate Tariff],MATCH(solar_table[[#This Row],[Date]],date_range,0)))</f>
        <v>#N/A</v>
      </c>
      <c r="AO50" s="397" t="e">
        <f>IF(ISNA(solar_table[[#This Row],[Month Solar Gen]]),NA(),(-solar_table[[#This Row],[Off-Peak battery recharge cost]]+solar_table[[#This Row],[Export battery recharge value ]])*Solar_battery_charge_efficiency)</f>
        <v>#N/A</v>
      </c>
      <c r="AP50" s="630" t="e">
        <f>IF(OR(solar_table[[#This Row],[Month Solar Gen]]=0,SUM(solar_table[[#This Row],[kWh Bought at Day Rate]:[kWh Bought at Off-Peak Rate]])=0),NA(),SUM(solar_table[[#This Row],[kWh Bought at Day Rate]:[kWh Bought at Off-Peak Rate]]))</f>
        <v>#N/A</v>
      </c>
      <c r="AQ50" s="302" t="e">
        <f>IF(solar_table[[#This Row],[Month Solar Gen]]=0,NA(),INDEX(monthly_entry_table[Buy at Day Rate],MATCH(solar_table[[#This Row],[Date]],date_range,0)))</f>
        <v>#N/A</v>
      </c>
      <c r="AR50" s="302" t="e">
        <f>IF(solar_table[[#This Row],[Month Solar Gen]]=0,NA(),INDEX(monthly_entry_table[Buy at Peak Rate],MATCH(solar_table[[#This Row],[Date]],date_range,0)))</f>
        <v>#N/A</v>
      </c>
      <c r="AS50" s="302" t="e">
        <f>IF(solar_table[[#This Row],[Month Solar Gen]]=0,NA(),INDEX(monthly_entry_table[Buy at Off-Pk Rate],MATCH(solar_table[[#This Row],[Date]],date_range,0)))</f>
        <v>#N/A</v>
      </c>
      <c r="AT5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0" s="630" t="e">
        <f>IF(SUM(solar_table[[#This Row],[kWh Sold at Day Rate]:[kWh Sold at Off-Peak Rate]])=0,0,SUM(solar_table[[#This Row],[kWh Sold at Day Rate]:[kWh Sold at Off-Peak Rate]]))</f>
        <v>#N/A</v>
      </c>
      <c r="AV50" s="302" t="e">
        <f>IF(solar_table[[#This Row],[Month Solar Gen]]=0,NA(),INDEX(monthly_entry_table[Sell at Day Rate],MATCH(solar_table[[#This Row],[Date]],date_range,0)))</f>
        <v>#N/A</v>
      </c>
      <c r="AW50" s="302" t="e">
        <f>IF(solar_table[[#This Row],[Month Solar Gen]]=0,NA(),INDEX(monthly_entry_table[Sell at Peak Rate],MATCH(solar_table[[#This Row],[Date]],date_range,0)))</f>
        <v>#N/A</v>
      </c>
      <c r="AX50" s="302" t="e">
        <f>IF(solar_table[[#This Row],[Month Solar Gen]]=0,NA(),INDEX(monthly_entry_table[Sell at Off-Pk Rate],MATCH(solar_table[[#This Row],[Date]],date_range,0)))</f>
        <v>#N/A</v>
      </c>
      <c r="AY50" s="408" t="e">
        <f>IF(solar_table[[#This Row],[Month kWh Bought]]="",NA(),solar_table[[#This Row],[kWh Bought at Day Rate]]*INDEX(monthly_entry_table[Buy Day Rate Tariff],MATCH(solar_table[[#This Row],[Date]],date_range,0)))</f>
        <v>#N/A</v>
      </c>
      <c r="AZ50" s="303" t="e">
        <f>IF(solar_table[[#This Row],[Month kWh Bought]]="",NA(),solar_table[[#This Row],[kWh Bought at Peak Rate]]*INDEX(monthly_entry_table[Buy Peak Rate Tariff],MATCH(solar_table[[#This Row],[Date]],date_range,0)))</f>
        <v>#N/A</v>
      </c>
      <c r="BA50" s="409" t="e">
        <f>IF(solar_table[[#This Row],[Month kWh Bought]]="",NA(),solar_table[[#This Row],[kWh Bought at Off-Peak Rate]]*INDEX(monthly_entry_table[Buy Off-Peak Rate Tariff],MATCH(solar_table[[#This Row],[Date]],date_range,0)))</f>
        <v>#N/A</v>
      </c>
      <c r="BB50" s="303" t="e">
        <f>IF(solar_table[[#This Row],[Month kWh Bought]]="",NA(),SUM(solar_table[[#This Row],[Buy Day]:[Buy OffPeak]]))</f>
        <v>#N/A</v>
      </c>
      <c r="BC50" s="303" t="e">
        <f>IF(solar_table[[#This Row],[Month kWh Bought]]="",NA(),solar_table[[#This Row],[Buy Cost]]+solar_table[[#This Row],[Standing Charge]])</f>
        <v>#N/A</v>
      </c>
      <c r="BD5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0" s="304" t="e">
        <f>IF(solar_table[[#This Row],[Month kWh Bought]]="",NA(),solar_table[[#This Row],[Buy Cost]]-solar_table[[#This Row],[Sell Cost]])</f>
        <v>#N/A</v>
      </c>
      <c r="BG50" s="303" t="e">
        <f>IF(solar_table[[#This Row],[Month kWh Bought]]="",NA(),solar_table[[#This Row],[Home use Day Cost]]+solar_table[[#This Row],[EV_OffPk_Cost]]+solar_table[[#This Row],[EV_Solar_Cost]]+solar_table[[#This Row],[EV_Day_Cost]])</f>
        <v>#N/A</v>
      </c>
      <c r="BH5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0" s="649" t="e">
        <f>IF(solar_table[[#This Row],[kWh Bought at Day Rate]]="",NA(),solar_table[[#This Row],[Buy-Sell
cost]]+solar_table[[#This Row],[Standing Charge]])</f>
        <v>#N/A</v>
      </c>
      <c r="BJ50" s="650" t="e">
        <f>IF(solar_table[[#This Row],[kWh Bought at Day Rate]]="",NA(),solar_table[[#This Row],[Without Solar Cost]]+solar_table[[#This Row],[Standing Charge]])</f>
        <v>#N/A</v>
      </c>
      <c r="BK50" s="305" t="e">
        <f>IF(solar_table[[#This Row],[kWh Bought at Day Rate]]="",NA(),solar_table[[#This Row],[Without Solar Cost Inc. SC]]-solar_table[[#This Row],[With_Solar_Cost_Inc_SC]])</f>
        <v>#N/A</v>
      </c>
      <c r="BL50" s="116">
        <f>IF(ISBLANK(solar_table[[#This Row],[Capital Invest]]),0,solar_table[[#This Row],[Capital Invest]])</f>
        <v>0</v>
      </c>
      <c r="BM50" s="306" t="e">
        <f>IF(ISNA(solar_table[[#This Row],[Month Solar Gen]]),NA(),solar_table[[#This Row],[With_Solar_Cost_Inc_SC]])</f>
        <v>#N/A</v>
      </c>
      <c r="BN50" s="306" t="e" cm="1">
        <f t="array" ref="BN50">IF(solar_table[[#This Row],[Month Solar Gen]]=0,NA(),SUM(_xlfn.IFNA(solar_table[[#Headers],[With_Solar_Cost_Inc_SC]]:solar_table[[#This Row],[With_Solar_Cost_Inc_SC]],"")))</f>
        <v>#N/A</v>
      </c>
      <c r="BO50" s="307" t="e" cm="1">
        <f t="array" ref="BO50">IF(solar_table[[#This Row],[Month Solar Gen]]=0,NA(),SUM(_xlfn.IFNA(solar_table[[#Headers],[With_Solar_Cost_Inc_SC]]:solar_table[[#This Row],[With_Solar_Cost_Inc_SC]],""))+SUM(_xlfn.IFNA(solar_table[[#Headers],[Capital Spend]]:solar_table[[#This Row],[Capital Spend]],"")))</f>
        <v>#N/A</v>
      </c>
      <c r="BP50" s="387" t="e">
        <f>IF(ISNA(solar_table[[#This Row],[Month Solar Gen]]),NA(),solar_table[[#This Row],[Without Solar Cost Inc. SC]])</f>
        <v>#N/A</v>
      </c>
      <c r="BQ50" s="387" t="e" cm="1">
        <f t="array" aca="1" ref="BQ5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0" s="307" t="e">
        <f>IF(ISNA(solar_table[[#This Row],[Month Solar Gen]]),NA(),solar_table[[#This Row],[Cumulative elect cost]]-solar_table[[#This Row],[Cumulative Without Solar Costs]])</f>
        <v>#N/A</v>
      </c>
      <c r="BS50" s="35" t="str">
        <f>TEXT(solar_table[[#This Row],[Date]],"YYYY")</f>
        <v>2027</v>
      </c>
      <c r="BT50" s="57" t="str">
        <f>IF(MONTH(solar_table[[#This Row],[Date]])=MONTH(install_month_year),YEAR(solar_table[[#This Row],[Date]])-YEAR(install_month_year)&amp;" years","")</f>
        <v/>
      </c>
      <c r="BU50" s="306" t="e">
        <f ca="1">IF(solar_table[[#This Row],[Date]]&gt;=install_month_year,LF_coeff_1_with*solar_table[[#This Row],[Date]]+LF_coeff_2_with,NA())</f>
        <v>#N/A</v>
      </c>
      <c r="BV50" s="308" t="e">
        <f ca="1">IF(solar_table[[#This Row],[Date]]&gt;=install_month_year,LF_coeff_1_without*solar_table[[#This Row],[Date]]+LF_coeff_2_without,NA())</f>
        <v>#N/A</v>
      </c>
      <c r="BW50" s="117">
        <f>IF(solar_table[[#This Row],[Date]]=install_month_year,system_cost,0)</f>
        <v>0</v>
      </c>
      <c r="BX50" s="118" t="e" cm="1">
        <f t="array" aca="1" ref="BX5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0" s="309" t="e">
        <f ca="1">IF(solar_table[[#This Row],[kWh Bought at Day Rate]]="",NA(),system_cost/((SUM(INDIRECT(BE_gen_address))/SUM(INDIRECT(BE_target_address)))*solar_table[[#This Row],[Est Annual PVGIS PV Energy]]*overall_buy_rate))</f>
        <v>#N/A</v>
      </c>
      <c r="BZ50" s="310" t="e">
        <f ca="1">IF(AND(NOW()&gt;=solar_table[[#This Row],[Date]],NOW()&lt;EDATE(solar_table[[#This Row],[Date]],2)),install_month_year+solar_table[[#This Row],[BE (% use)]]*365.25,NA())</f>
        <v>#N/A</v>
      </c>
      <c r="CA50" s="88" t="e">
        <f t="shared" ca="1" si="23"/>
        <v>#N/A</v>
      </c>
      <c r="CB50" s="56" t="str">
        <f t="shared" ca="1" si="21"/>
        <v>Zero Data</v>
      </c>
      <c r="CC50" s="394" t="e">
        <f>solar_table[[#This Row],[Monthly Home Use]]*INDEX(monthly_entry_table[Buy Day Rate Tariff],MATCH(solar_table[[#This Row],[Date]],date_range,0))</f>
        <v>#N/A</v>
      </c>
      <c r="CD50" s="394" t="e">
        <f>solar_table[[#This Row],[EV off-Peak]]*INDEX(monthly_entry_table[Buy Off-Peak Rate Tariff],MATCH(solar_table[[#This Row],[Date]],date_range,0))</f>
        <v>#N/A</v>
      </c>
      <c r="CE50" s="394" t="e">
        <f>(solar_table[[#This Row],[EV Charge (Home)]]-solar_table[[#This Row],[EV off-Peak]])*INDEX(monthly_entry_table[Buy Day Rate Tariff],MATCH(solar_table[[#This Row],[Date]],date_range,0))</f>
        <v>#N/A</v>
      </c>
      <c r="CF50" s="394" t="e">
        <f>solar_table[[#This Row],[EV Day kWh]]*INDEX(monthly_entry_table[Buy Day Rate Tariff],MATCH(solar_table[[#This Row],[Date]],date_range,0))</f>
        <v>#N/A</v>
      </c>
      <c r="CG50" s="432" t="e">
        <f>IF(ISNA(solar_table[[#This Row],[Month Solar Gen]]),NA(),INDEX(monthly_entry_table[EV Charge with Day Rate],MATCH(solar_table[[#This Row],[Date]],date_range,0)))</f>
        <v>#N/A</v>
      </c>
    </row>
    <row r="51" spans="1:85" x14ac:dyDescent="0.25">
      <c r="A51" s="90">
        <f t="shared" si="22"/>
        <v>46661</v>
      </c>
      <c r="B51" s="65">
        <f>_xlfn.IFNA(_xlfn.MINIFS(daily_entry_table[Daily Solar Gen],daily_entry_table[Month],solar_table[[#This Row],[Date]]),NA())</f>
        <v>0</v>
      </c>
      <c r="C51" s="65">
        <f>IFERROR(_xlfn.IFNA(AVERAGEIFS(daily_entry_table[Daily Solar Gen],daily_entry_table[Month],solar_table[[#This Row],[Date]]),NA()),0)</f>
        <v>0</v>
      </c>
      <c r="D51" s="65">
        <f>_xlfn.IFNA(_xlfn.MAXIFS(daily_entry_table[Daily Solar Gen],daily_entry_table[Month],solar_table[[#This Row],[Date]]),NA())</f>
        <v>0</v>
      </c>
      <c r="E51" s="65" t="str">
        <f ca="1">COUNTIFS(daily_entry_table[Month],solar_table[[#This Row],[Date]],daily_entry_table[Daily Solar Gen],"&gt;="&amp;solar_table[[#This Row],[PVGIS
 Daily Gen Estimate]])&amp;"/"&amp;COUNTIFS(daily_entry_table[Month],solar_table[[#This Row],[Date]],daily_entry_table[Daily Solar Gen],"&gt;0")</f>
        <v>0/0</v>
      </c>
      <c r="F51" s="126">
        <f>INDEX(monthly_entry_table[Capital Investment],MATCH(solar_table[[#This Row],[Date]],date_range,0))</f>
        <v>0</v>
      </c>
      <c r="G51" s="653" t="e">
        <f>IF(INDEX(monthly_entry_table[Month Solar Gen],MATCH(solar_table[[#This Row],[Date]],date_range,0))=0,NA(),INDEX(monthly_entry_table[Month Solar Gen],MATCH(solar_table[[#This Row],[Date]],date_range,0)))</f>
        <v>#N/A</v>
      </c>
      <c r="H51" s="298" t="e">
        <f ca="1">IF(NOW()&lt;EDATE(solar_table[[#This Row],[Date]],0),NA(),IF(solar_table[[#This Row],[Month Solar Gen]]&lt;&gt;0,IF(NOW()&lt;EDATE(solar_table[[#This Row],[Date]],1),day_number,IF(first_day_use&gt;=solar_table[[#This Row],[Date]],EDATE(solar_table[[#This Row],[Date]],1)-first_day_use,solar_table[[#This Row],[Days in month]])),NA()))</f>
        <v>#N/A</v>
      </c>
      <c r="I51" s="32" t="e">
        <f ca="1">IF(NOW()&gt;=EDATE(solar_table[[#This Row],[Date]],0),solar_table[[#This Row],[PVGIS Solar Generation (kWh)]]/solar_table[[#This Row],[Days in month]]*solar_table[[#This Row],[Days Output]],NA())</f>
        <v>#N/A</v>
      </c>
      <c r="J51" s="27" t="e">
        <f>IF(ISNA(solar_table[[#This Row],[Month Solar Gen]]),NA(),solar_table[[#This Row],[Month Solar Gen]]/solar_table[[#This Row],[Today''s PVGIS Target]])</f>
        <v>#N/A</v>
      </c>
      <c r="K51" s="31" t="e">
        <f ca="1">IF(NOW()&gt;=EDATE(solar_table[[#This Row],[Date]],0),solar_table[[#This Row],[Month Solar Gen]]/solar_table[[#This Row],[Days Output]]*solar_table[[#This Row],[Days in month]],NA())</f>
        <v>#N/A</v>
      </c>
      <c r="L5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1" s="25" t="e">
        <f>IF(ISNA(solar_table[[#This Row],[Month Solar Gen]]),NA(),solar_table[[#This Row],[PVGIS Annual
%]]*solar_table[[#This Row],[Est Annual PVGIS PV Energy]])</f>
        <v>#N/A</v>
      </c>
      <c r="N51" s="28" t="e">
        <f>IF(ISNA(solar_table[[#This Row],[Month Solar Gen]]),NA(),solar_table[[#This Row],[Month Solar Gen]]-solar_table[[#This Row],[Today''s PVGIS Target]])</f>
        <v>#N/A</v>
      </c>
      <c r="O5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1" s="30" t="e">
        <f ca="1">IF(NOW()&gt;=EDATE(A51,0),solar_table[[#This Row],[Installer Estimate]]/solar_table[[#This Row],[Days in month]]*solar_table[[#This Row],[Days Output]],NA())</f>
        <v>#N/A</v>
      </c>
      <c r="R51" s="34" t="e">
        <f>IF(ISNA(G51),NA(),SUMIFS(solar_table[Month Solar Gen],date_range,"&gt;="&amp;DATE(YEAR(A51),1,1),date_range,"&lt;="&amp;DATE(YEAR(A51),MONTH(A51),1),solar_table[Month Solar Gen],"&lt;&gt;#N/A")/SUMIFS(solar_table[Today''s Inst Target],date_range,"&gt;="&amp;DATE(YEAR(A51),1,1),date_range,"&lt;="&amp;DATE(YEAR(A51),MONTH(A51),1),solar_table[Today''s Inst Target],"&lt;&gt;#N/A"))</f>
        <v>#N/A</v>
      </c>
      <c r="S51" s="28" t="e">
        <f>IF(ISNA(solar_table[[#This Row],[Month Solar Gen]]),NA(),solar_table[[#This Row],[Month Solar Gen]]-solar_table[[#This Row],[Today''s Inst Target]])</f>
        <v>#N/A</v>
      </c>
      <c r="T51" s="6" t="e">
        <f>IF(ISNA(G51),NA(),TEXT(SUMIFS(solar_table[Month Solar Gen],date_range,"&gt;="&amp;DATE(YEAR(A51),1,1),date_range,"&lt;="&amp;DATE(YEAR(A51),MONTH(A51),1),solar_table[Month Solar Gen],"&lt;&gt;#N/A"),0)&amp;" vs "&amp;TEXT(SUMIFS(solar_table[Today''s Inst Target],date_range,"&gt;="&amp;DATE(YEAR(A51),1,1),date_range,"&lt;="&amp;DATE(YEAR(A51),MONTH(A51),1),solar_table[Today''s Inst Target],"&lt;&gt;#N/A"),0))</f>
        <v>#N/A</v>
      </c>
      <c r="U51" s="29" t="e">
        <f>IF(ISNA(G51),NA(),SUMIFS(solar_table[Month Solar Gen],date_range,"&gt;="&amp;DATE(YEAR(A51),1,1),date_range,"&lt;="&amp;DATE(YEAR(A51),MONTH(A51),1),solar_table[Month Solar Gen],"&lt;&gt;#N/A")-SUMIFS(solar_table[Today''s Inst Target],date_range,"&gt;="&amp;DATE(YEAR(A51),1,1),date_range,"&lt;="&amp;DATE(YEAR(A51),MONTH(A51),1),solar_table[Today''s Inst Target],"&lt;&gt;#N/A"))</f>
        <v>#N/A</v>
      </c>
      <c r="V51" s="35" t="e">
        <f ca="1">IF(solar_table[[#This Row],[Date]]&gt;TODAY(),NA(),TEXT(solar_table[[#This Row],[Date]],"YYYY"))</f>
        <v>#N/A</v>
      </c>
      <c r="W51" s="1" t="e">
        <f ca="1">IF(solar_table[[#This Row],[Date]]&gt;TODAY(),NA(),CHOOSE(MONTH(solar_table[[#This Row],[Date]]),"Winter","Winter","Spring","Spring","Spring","Summer","Summer","Summer","Autumn","Autumn","Autumn","Winter"))</f>
        <v>#N/A</v>
      </c>
      <c r="X51" s="299" t="e">
        <f ca="1">IF(solar_table[[#This Row],[Date]]&gt;TODAY(),NA(),TEXT(solar_table[[#This Row],[Date]],"MMM"))</f>
        <v>#N/A</v>
      </c>
      <c r="Y51" s="49" t="e">
        <f ca="1">IF(solar_table[[#This Row],[Date]]&gt;TODAY(),NA(),solar_table[[#This Row],[PVGIS Solar Generation (kWh)]]/solar_table[[#This Row],[Est Annual PVGIS PV Energy]])</f>
        <v>#N/A</v>
      </c>
      <c r="Z51" s="130" t="e">
        <f ca="1">IF(solar_table[[#This Row],[Date]]&gt;TODAY(),NA(),INDEX(targets_table[],MATCH(DATE(YEAR(solar_table[[#This Row],[Date]]),1,1),targets_table[Year],0),MATCH("an_pvgis_est",targets_table[#Headers],0)))</f>
        <v>#N/A</v>
      </c>
      <c r="AA51" s="4" t="e">
        <f ca="1">IF(solar_table[[#This Row],[Date]]&gt;TODAY(),NA(),INDEX(targets_table[],MATCH(DATE(YEAR(solar_table[[#This Row],[Date]]),1,1),targets_table[Year],0),MATCH("PVGIS_"&amp;MONTH(solar_table[[#This Row],[Date]]),targets_table[#Headers],0)))</f>
        <v>#N/A</v>
      </c>
      <c r="AB51" s="300" t="e">
        <f ca="1">IF(solar_table[[#This Row],[Date]]&gt;TODAY(),NA(),INDEX(targets_table[],MATCH(DATE(YEAR(solar_table[[#This Row],[Date]]),1,1),targets_table[Year],0),MATCH("an_inst_est",targets_table[#Headers],0)))</f>
        <v>#N/A</v>
      </c>
      <c r="AC51" s="5" t="e">
        <f ca="1">IF(solar_table[[#This Row],[Date]]&gt;TODAY(),NA(),INDEX(targets_table[],MATCH(DATE(YEAR(solar_table[[#This Row],[Date]]),1,1),targets_table[Year],0),MATCH("INST_"&amp;MONTH(solar_table[[#This Row],[Date]]),targets_table[#Headers],0)))</f>
        <v>#N/A</v>
      </c>
      <c r="AD51" s="2" t="e">
        <f ca="1">IF(solar_table[[#This Row],[Date]]&gt;TODAY(),NA(),DAY(EOMONTH(solar_table[[#This Row],[Date]],0)))</f>
        <v>#N/A</v>
      </c>
      <c r="AE51" s="301" t="e">
        <f ca="1">IF(solar_table[[#This Row],[Days in month]]=0,NA(),solar_table[[#This Row],[PVGIS Solar Generation (kWh)]]/solar_table[[#This Row],[Days in month]])</f>
        <v>#N/A</v>
      </c>
      <c r="AF51" s="197" t="e">
        <f ca="1">IF(solar_table[[#This Row],[Days in month]]=0,NA(),solar_table[[#This Row],[Installer Estimate]]/solar_table[[#This Row],[Days in month]])</f>
        <v>#N/A</v>
      </c>
      <c r="AG51" s="302" t="e">
        <f ca="1">IF(solar_table[[#This Row],[Days Output]]=0,NA(),solar_table[[#This Row],[Month Solar Gen]]/solar_table[[#This Row],[Days Output]])</f>
        <v>#N/A</v>
      </c>
      <c r="AH51" s="302" t="e">
        <f>IF(solar_table[[#This Row],[Month kWh Bought]]="",NA(),solar_table[[#This Row],[Month Solar Gen]]+_xlfn.IFNA(solar_table[[#This Row],[Month kWh Bought]],0)-_xlfn.IFNA(solar_table[[#This Row],[Month kWh Sold]],0))</f>
        <v>#N/A</v>
      </c>
      <c r="AI51" s="302" t="e">
        <f>IF(ISNA(solar_table[[#This Row],[Month Solar Gen]]),NA(),_xlfn.IFNA(solar_table[[#This Row],[Monthly Total Use]]-solar_table[[#This Row],[EV Charge (Home)]],solar_table[[#This Row],[Monthly Total Use]]))</f>
        <v>#N/A</v>
      </c>
      <c r="AJ51" s="302" t="e">
        <f>IF(ISNA(solar_table[[#This Row],[Month Solar Gen]]),NA(),INDEX(monthly_entry_table[Total Home Charge],MATCH(solar_table[[#This Row],[Date]],date_range,0)))</f>
        <v>#N/A</v>
      </c>
      <c r="AK51" s="302" t="e">
        <f>IF(ISNA(solar_table[[#This Row],[Month Solar Gen]]),NA(),INDEX(monthly_entry_table[EV Charge with Smart(Off-Pk)],MATCH(solar_table[[#This Row],[Date]],date_range,0)))</f>
        <v>#N/A</v>
      </c>
      <c r="AL51" s="434" t="e">
        <f>IF(ISNA(solar_table[[#This Row],[Month Solar Gen]]),NA(),INDEX(monthly_entry_table[Discharge],MATCH(solar_table[[#This Row],[Date]],date_range,0))*solar_table[[#This Row],[Days Output]]*solar_batt_size)</f>
        <v>#N/A</v>
      </c>
      <c r="AM51" s="303" t="e">
        <f>IF(ISNA(solar_table[[#This Row],[Month Solar Gen]]),NA(),solar_table[[#This Row],[Off-Peak battery charge]]*INDEX(monthly_entry_table[Buy Off-Peak Rate Tariff],MATCH(solar_table[[#This Row],[Date]],date_range,0)))</f>
        <v>#N/A</v>
      </c>
      <c r="AN51" s="303" t="e">
        <f>IF(ISNA(solar_table[[#This Row],[Month Solar Gen]]),NA(),solar_table[[#This Row],[Off-Peak battery charge]]*INDEX(monthly_entry_table[Sell Day Rate Tariff],MATCH(solar_table[[#This Row],[Date]],date_range,0)))</f>
        <v>#N/A</v>
      </c>
      <c r="AO51" s="397" t="e">
        <f>IF(ISNA(solar_table[[#This Row],[Month Solar Gen]]),NA(),(-solar_table[[#This Row],[Off-Peak battery recharge cost]]+solar_table[[#This Row],[Export battery recharge value ]])*Solar_battery_charge_efficiency)</f>
        <v>#N/A</v>
      </c>
      <c r="AP51" s="630" t="e">
        <f>IF(OR(solar_table[[#This Row],[Month Solar Gen]]=0,SUM(solar_table[[#This Row],[kWh Bought at Day Rate]:[kWh Bought at Off-Peak Rate]])=0),NA(),SUM(solar_table[[#This Row],[kWh Bought at Day Rate]:[kWh Bought at Off-Peak Rate]]))</f>
        <v>#N/A</v>
      </c>
      <c r="AQ51" s="302" t="e">
        <f>IF(solar_table[[#This Row],[Month Solar Gen]]=0,NA(),INDEX(monthly_entry_table[Buy at Day Rate],MATCH(solar_table[[#This Row],[Date]],date_range,0)))</f>
        <v>#N/A</v>
      </c>
      <c r="AR51" s="302" t="e">
        <f>IF(solar_table[[#This Row],[Month Solar Gen]]=0,NA(),INDEX(monthly_entry_table[Buy at Peak Rate],MATCH(solar_table[[#This Row],[Date]],date_range,0)))</f>
        <v>#N/A</v>
      </c>
      <c r="AS51" s="302" t="e">
        <f>IF(solar_table[[#This Row],[Month Solar Gen]]=0,NA(),INDEX(monthly_entry_table[Buy at Off-Pk Rate],MATCH(solar_table[[#This Row],[Date]],date_range,0)))</f>
        <v>#N/A</v>
      </c>
      <c r="AT5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1" s="630" t="e">
        <f>IF(SUM(solar_table[[#This Row],[kWh Sold at Day Rate]:[kWh Sold at Off-Peak Rate]])=0,0,SUM(solar_table[[#This Row],[kWh Sold at Day Rate]:[kWh Sold at Off-Peak Rate]]))</f>
        <v>#N/A</v>
      </c>
      <c r="AV51" s="302" t="e">
        <f>IF(solar_table[[#This Row],[Month Solar Gen]]=0,NA(),INDEX(monthly_entry_table[Sell at Day Rate],MATCH(solar_table[[#This Row],[Date]],date_range,0)))</f>
        <v>#N/A</v>
      </c>
      <c r="AW51" s="302" t="e">
        <f>IF(solar_table[[#This Row],[Month Solar Gen]]=0,NA(),INDEX(monthly_entry_table[Sell at Peak Rate],MATCH(solar_table[[#This Row],[Date]],date_range,0)))</f>
        <v>#N/A</v>
      </c>
      <c r="AX51" s="302" t="e">
        <f>IF(solar_table[[#This Row],[Month Solar Gen]]=0,NA(),INDEX(monthly_entry_table[Sell at Off-Pk Rate],MATCH(solar_table[[#This Row],[Date]],date_range,0)))</f>
        <v>#N/A</v>
      </c>
      <c r="AY51" s="408" t="e">
        <f>IF(solar_table[[#This Row],[Month kWh Bought]]="",NA(),solar_table[[#This Row],[kWh Bought at Day Rate]]*INDEX(monthly_entry_table[Buy Day Rate Tariff],MATCH(solar_table[[#This Row],[Date]],date_range,0)))</f>
        <v>#N/A</v>
      </c>
      <c r="AZ51" s="303" t="e">
        <f>IF(solar_table[[#This Row],[Month kWh Bought]]="",NA(),solar_table[[#This Row],[kWh Bought at Peak Rate]]*INDEX(monthly_entry_table[Buy Peak Rate Tariff],MATCH(solar_table[[#This Row],[Date]],date_range,0)))</f>
        <v>#N/A</v>
      </c>
      <c r="BA51" s="409" t="e">
        <f>IF(solar_table[[#This Row],[Month kWh Bought]]="",NA(),solar_table[[#This Row],[kWh Bought at Off-Peak Rate]]*INDEX(monthly_entry_table[Buy Off-Peak Rate Tariff],MATCH(solar_table[[#This Row],[Date]],date_range,0)))</f>
        <v>#N/A</v>
      </c>
      <c r="BB51" s="303" t="e">
        <f>IF(solar_table[[#This Row],[Month kWh Bought]]="",NA(),SUM(solar_table[[#This Row],[Buy Day]:[Buy OffPeak]]))</f>
        <v>#N/A</v>
      </c>
      <c r="BC51" s="303" t="e">
        <f>IF(solar_table[[#This Row],[Month kWh Bought]]="",NA(),solar_table[[#This Row],[Buy Cost]]+solar_table[[#This Row],[Standing Charge]])</f>
        <v>#N/A</v>
      </c>
      <c r="BD5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1" s="304" t="e">
        <f>IF(solar_table[[#This Row],[Month kWh Bought]]="",NA(),solar_table[[#This Row],[Buy Cost]]-solar_table[[#This Row],[Sell Cost]])</f>
        <v>#N/A</v>
      </c>
      <c r="BG51" s="303" t="e">
        <f>IF(solar_table[[#This Row],[Month kWh Bought]]="",NA(),solar_table[[#This Row],[Home use Day Cost]]+solar_table[[#This Row],[EV_OffPk_Cost]]+solar_table[[#This Row],[EV_Solar_Cost]]+solar_table[[#This Row],[EV_Day_Cost]])</f>
        <v>#N/A</v>
      </c>
      <c r="BH5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1" s="649" t="e">
        <f>IF(solar_table[[#This Row],[kWh Bought at Day Rate]]="",NA(),solar_table[[#This Row],[Buy-Sell
cost]]+solar_table[[#This Row],[Standing Charge]])</f>
        <v>#N/A</v>
      </c>
      <c r="BJ51" s="650" t="e">
        <f>IF(solar_table[[#This Row],[kWh Bought at Day Rate]]="",NA(),solar_table[[#This Row],[Without Solar Cost]]+solar_table[[#This Row],[Standing Charge]])</f>
        <v>#N/A</v>
      </c>
      <c r="BK51" s="305" t="e">
        <f>IF(solar_table[[#This Row],[kWh Bought at Day Rate]]="",NA(),solar_table[[#This Row],[Without Solar Cost Inc. SC]]-solar_table[[#This Row],[With_Solar_Cost_Inc_SC]])</f>
        <v>#N/A</v>
      </c>
      <c r="BL51" s="116">
        <f>IF(ISBLANK(solar_table[[#This Row],[Capital Invest]]),0,solar_table[[#This Row],[Capital Invest]])</f>
        <v>0</v>
      </c>
      <c r="BM51" s="306" t="e">
        <f>IF(ISNA(solar_table[[#This Row],[Month Solar Gen]]),NA(),solar_table[[#This Row],[With_Solar_Cost_Inc_SC]])</f>
        <v>#N/A</v>
      </c>
      <c r="BN51" s="306" t="e" cm="1">
        <f t="array" ref="BN51">IF(solar_table[[#This Row],[Month Solar Gen]]=0,NA(),SUM(_xlfn.IFNA(solar_table[[#Headers],[With_Solar_Cost_Inc_SC]]:solar_table[[#This Row],[With_Solar_Cost_Inc_SC]],"")))</f>
        <v>#N/A</v>
      </c>
      <c r="BO51" s="307" t="e" cm="1">
        <f t="array" ref="BO51">IF(solar_table[[#This Row],[Month Solar Gen]]=0,NA(),SUM(_xlfn.IFNA(solar_table[[#Headers],[With_Solar_Cost_Inc_SC]]:solar_table[[#This Row],[With_Solar_Cost_Inc_SC]],""))+SUM(_xlfn.IFNA(solar_table[[#Headers],[Capital Spend]]:solar_table[[#This Row],[Capital Spend]],"")))</f>
        <v>#N/A</v>
      </c>
      <c r="BP51" s="387" t="e">
        <f>IF(ISNA(solar_table[[#This Row],[Month Solar Gen]]),NA(),solar_table[[#This Row],[Without Solar Cost Inc. SC]])</f>
        <v>#N/A</v>
      </c>
      <c r="BQ51" s="387" t="e" cm="1">
        <f t="array" aca="1" ref="BQ5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1" s="307" t="e">
        <f>IF(ISNA(solar_table[[#This Row],[Month Solar Gen]]),NA(),solar_table[[#This Row],[Cumulative elect cost]]-solar_table[[#This Row],[Cumulative Without Solar Costs]])</f>
        <v>#N/A</v>
      </c>
      <c r="BS51" s="35" t="str">
        <f>TEXT(solar_table[[#This Row],[Date]],"YYYY")</f>
        <v>2027</v>
      </c>
      <c r="BT51" s="57" t="str">
        <f>IF(MONTH(solar_table[[#This Row],[Date]])=MONTH(install_month_year),YEAR(solar_table[[#This Row],[Date]])-YEAR(install_month_year)&amp;" years","")</f>
        <v/>
      </c>
      <c r="BU51" s="306" t="e">
        <f ca="1">IF(solar_table[[#This Row],[Date]]&gt;=install_month_year,LF_coeff_1_with*solar_table[[#This Row],[Date]]+LF_coeff_2_with,NA())</f>
        <v>#N/A</v>
      </c>
      <c r="BV51" s="308" t="e">
        <f ca="1">IF(solar_table[[#This Row],[Date]]&gt;=install_month_year,LF_coeff_1_without*solar_table[[#This Row],[Date]]+LF_coeff_2_without,NA())</f>
        <v>#N/A</v>
      </c>
      <c r="BW51" s="117">
        <f>IF(solar_table[[#This Row],[Date]]=install_month_year,system_cost,0)</f>
        <v>0</v>
      </c>
      <c r="BX51" s="118" t="e" cm="1">
        <f t="array" aca="1" ref="BX5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1" s="309" t="e">
        <f ca="1">IF(solar_table[[#This Row],[kWh Bought at Day Rate]]="",NA(),system_cost/((SUM(INDIRECT(BE_gen_address))/SUM(INDIRECT(BE_target_address)))*solar_table[[#This Row],[Est Annual PVGIS PV Energy]]*overall_buy_rate))</f>
        <v>#N/A</v>
      </c>
      <c r="BZ51" s="310" t="e">
        <f ca="1">IF(AND(NOW()&gt;=solar_table[[#This Row],[Date]],NOW()&lt;EDATE(solar_table[[#This Row],[Date]],2)),install_month_year+solar_table[[#This Row],[BE (% use)]]*365.25,NA())</f>
        <v>#N/A</v>
      </c>
      <c r="CA51" s="88" t="e">
        <f t="shared" ca="1" si="23"/>
        <v>#N/A</v>
      </c>
      <c r="CB51" s="56" t="str">
        <f t="shared" ca="1" si="21"/>
        <v>Zero Data</v>
      </c>
      <c r="CC51" s="394" t="e">
        <f>solar_table[[#This Row],[Monthly Home Use]]*INDEX(monthly_entry_table[Buy Day Rate Tariff],MATCH(solar_table[[#This Row],[Date]],date_range,0))</f>
        <v>#N/A</v>
      </c>
      <c r="CD51" s="394" t="e">
        <f>solar_table[[#This Row],[EV off-Peak]]*INDEX(monthly_entry_table[Buy Off-Peak Rate Tariff],MATCH(solar_table[[#This Row],[Date]],date_range,0))</f>
        <v>#N/A</v>
      </c>
      <c r="CE51" s="394" t="e">
        <f>(solar_table[[#This Row],[EV Charge (Home)]]-solar_table[[#This Row],[EV off-Peak]])*INDEX(monthly_entry_table[Buy Day Rate Tariff],MATCH(solar_table[[#This Row],[Date]],date_range,0))</f>
        <v>#N/A</v>
      </c>
      <c r="CF51" s="394" t="e">
        <f>solar_table[[#This Row],[EV Day kWh]]*INDEX(monthly_entry_table[Buy Day Rate Tariff],MATCH(solar_table[[#This Row],[Date]],date_range,0))</f>
        <v>#N/A</v>
      </c>
      <c r="CG51" s="432" t="e">
        <f>IF(ISNA(solar_table[[#This Row],[Month Solar Gen]]),NA(),INDEX(monthly_entry_table[EV Charge with Day Rate],MATCH(solar_table[[#This Row],[Date]],date_range,0)))</f>
        <v>#N/A</v>
      </c>
    </row>
    <row r="52" spans="1:85" x14ac:dyDescent="0.25">
      <c r="A52" s="90">
        <f t="shared" si="22"/>
        <v>46692</v>
      </c>
      <c r="B52" s="65">
        <f>_xlfn.IFNA(_xlfn.MINIFS(daily_entry_table[Daily Solar Gen],daily_entry_table[Month],solar_table[[#This Row],[Date]]),NA())</f>
        <v>0</v>
      </c>
      <c r="C52" s="65">
        <f>IFERROR(_xlfn.IFNA(AVERAGEIFS(daily_entry_table[Daily Solar Gen],daily_entry_table[Month],solar_table[[#This Row],[Date]]),NA()),0)</f>
        <v>0</v>
      </c>
      <c r="D52" s="65">
        <f>_xlfn.IFNA(_xlfn.MAXIFS(daily_entry_table[Daily Solar Gen],daily_entry_table[Month],solar_table[[#This Row],[Date]]),NA())</f>
        <v>0</v>
      </c>
      <c r="E52" s="65" t="str">
        <f ca="1">COUNTIFS(daily_entry_table[Month],solar_table[[#This Row],[Date]],daily_entry_table[Daily Solar Gen],"&gt;="&amp;solar_table[[#This Row],[PVGIS
 Daily Gen Estimate]])&amp;"/"&amp;COUNTIFS(daily_entry_table[Month],solar_table[[#This Row],[Date]],daily_entry_table[Daily Solar Gen],"&gt;0")</f>
        <v>0/0</v>
      </c>
      <c r="F52" s="126">
        <f>INDEX(monthly_entry_table[Capital Investment],MATCH(solar_table[[#This Row],[Date]],date_range,0))</f>
        <v>0</v>
      </c>
      <c r="G52" s="653" t="e">
        <f>IF(INDEX(monthly_entry_table[Month Solar Gen],MATCH(solar_table[[#This Row],[Date]],date_range,0))=0,NA(),INDEX(monthly_entry_table[Month Solar Gen],MATCH(solar_table[[#This Row],[Date]],date_range,0)))</f>
        <v>#N/A</v>
      </c>
      <c r="H52" s="298" t="e">
        <f ca="1">IF(NOW()&lt;EDATE(solar_table[[#This Row],[Date]],0),NA(),IF(solar_table[[#This Row],[Month Solar Gen]]&lt;&gt;0,IF(NOW()&lt;EDATE(solar_table[[#This Row],[Date]],1),day_number,IF(first_day_use&gt;=solar_table[[#This Row],[Date]],EDATE(solar_table[[#This Row],[Date]],1)-first_day_use,solar_table[[#This Row],[Days in month]])),NA()))</f>
        <v>#N/A</v>
      </c>
      <c r="I52" s="32" t="e">
        <f ca="1">IF(NOW()&gt;=EDATE(solar_table[[#This Row],[Date]],0),solar_table[[#This Row],[PVGIS Solar Generation (kWh)]]/solar_table[[#This Row],[Days in month]]*solar_table[[#This Row],[Days Output]],NA())</f>
        <v>#N/A</v>
      </c>
      <c r="J52" s="27" t="e">
        <f>IF(ISNA(solar_table[[#This Row],[Month Solar Gen]]),NA(),solar_table[[#This Row],[Month Solar Gen]]/solar_table[[#This Row],[Today''s PVGIS Target]])</f>
        <v>#N/A</v>
      </c>
      <c r="K52" s="31" t="e">
        <f ca="1">IF(NOW()&gt;=EDATE(solar_table[[#This Row],[Date]],0),solar_table[[#This Row],[Month Solar Gen]]/solar_table[[#This Row],[Days Output]]*solar_table[[#This Row],[Days in month]],NA())</f>
        <v>#N/A</v>
      </c>
      <c r="L5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2" s="25" t="e">
        <f>IF(ISNA(solar_table[[#This Row],[Month Solar Gen]]),NA(),solar_table[[#This Row],[PVGIS Annual
%]]*solar_table[[#This Row],[Est Annual PVGIS PV Energy]])</f>
        <v>#N/A</v>
      </c>
      <c r="N52" s="28" t="e">
        <f>IF(ISNA(solar_table[[#This Row],[Month Solar Gen]]),NA(),solar_table[[#This Row],[Month Solar Gen]]-solar_table[[#This Row],[Today''s PVGIS Target]])</f>
        <v>#N/A</v>
      </c>
      <c r="O5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2" s="30" t="e">
        <f ca="1">IF(NOW()&gt;=EDATE(A52,0),solar_table[[#This Row],[Installer Estimate]]/solar_table[[#This Row],[Days in month]]*solar_table[[#This Row],[Days Output]],NA())</f>
        <v>#N/A</v>
      </c>
      <c r="R52" s="34" t="e">
        <f>IF(ISNA(G52),NA(),SUMIFS(solar_table[Month Solar Gen],date_range,"&gt;="&amp;DATE(YEAR(A52),1,1),date_range,"&lt;="&amp;DATE(YEAR(A52),MONTH(A52),1),solar_table[Month Solar Gen],"&lt;&gt;#N/A")/SUMIFS(solar_table[Today''s Inst Target],date_range,"&gt;="&amp;DATE(YEAR(A52),1,1),date_range,"&lt;="&amp;DATE(YEAR(A52),MONTH(A52),1),solar_table[Today''s Inst Target],"&lt;&gt;#N/A"))</f>
        <v>#N/A</v>
      </c>
      <c r="S52" s="28" t="e">
        <f>IF(ISNA(solar_table[[#This Row],[Month Solar Gen]]),NA(),solar_table[[#This Row],[Month Solar Gen]]-solar_table[[#This Row],[Today''s Inst Target]])</f>
        <v>#N/A</v>
      </c>
      <c r="T52" s="6" t="e">
        <f>IF(ISNA(G52),NA(),TEXT(SUMIFS(solar_table[Month Solar Gen],date_range,"&gt;="&amp;DATE(YEAR(A52),1,1),date_range,"&lt;="&amp;DATE(YEAR(A52),MONTH(A52),1),solar_table[Month Solar Gen],"&lt;&gt;#N/A"),0)&amp;" vs "&amp;TEXT(SUMIFS(solar_table[Today''s Inst Target],date_range,"&gt;="&amp;DATE(YEAR(A52),1,1),date_range,"&lt;="&amp;DATE(YEAR(A52),MONTH(A52),1),solar_table[Today''s Inst Target],"&lt;&gt;#N/A"),0))</f>
        <v>#N/A</v>
      </c>
      <c r="U52" s="29" t="e">
        <f>IF(ISNA(G52),NA(),SUMIFS(solar_table[Month Solar Gen],date_range,"&gt;="&amp;DATE(YEAR(A52),1,1),date_range,"&lt;="&amp;DATE(YEAR(A52),MONTH(A52),1),solar_table[Month Solar Gen],"&lt;&gt;#N/A")-SUMIFS(solar_table[Today''s Inst Target],date_range,"&gt;="&amp;DATE(YEAR(A52),1,1),date_range,"&lt;="&amp;DATE(YEAR(A52),MONTH(A52),1),solar_table[Today''s Inst Target],"&lt;&gt;#N/A"))</f>
        <v>#N/A</v>
      </c>
      <c r="V52" s="35" t="e">
        <f ca="1">IF(solar_table[[#This Row],[Date]]&gt;TODAY(),NA(),TEXT(solar_table[[#This Row],[Date]],"YYYY"))</f>
        <v>#N/A</v>
      </c>
      <c r="W52" s="1" t="e">
        <f ca="1">IF(solar_table[[#This Row],[Date]]&gt;TODAY(),NA(),CHOOSE(MONTH(solar_table[[#This Row],[Date]]),"Winter","Winter","Spring","Spring","Spring","Summer","Summer","Summer","Autumn","Autumn","Autumn","Winter"))</f>
        <v>#N/A</v>
      </c>
      <c r="X52" s="299" t="e">
        <f ca="1">IF(solar_table[[#This Row],[Date]]&gt;TODAY(),NA(),TEXT(solar_table[[#This Row],[Date]],"MMM"))</f>
        <v>#N/A</v>
      </c>
      <c r="Y52" s="49" t="e">
        <f ca="1">IF(solar_table[[#This Row],[Date]]&gt;TODAY(),NA(),solar_table[[#This Row],[PVGIS Solar Generation (kWh)]]/solar_table[[#This Row],[Est Annual PVGIS PV Energy]])</f>
        <v>#N/A</v>
      </c>
      <c r="Z52" s="130" t="e">
        <f ca="1">IF(solar_table[[#This Row],[Date]]&gt;TODAY(),NA(),INDEX(targets_table[],MATCH(DATE(YEAR(solar_table[[#This Row],[Date]]),1,1),targets_table[Year],0),MATCH("an_pvgis_est",targets_table[#Headers],0)))</f>
        <v>#N/A</v>
      </c>
      <c r="AA52" s="4" t="e">
        <f ca="1">IF(solar_table[[#This Row],[Date]]&gt;TODAY(),NA(),INDEX(targets_table[],MATCH(DATE(YEAR(solar_table[[#This Row],[Date]]),1,1),targets_table[Year],0),MATCH("PVGIS_"&amp;MONTH(solar_table[[#This Row],[Date]]),targets_table[#Headers],0)))</f>
        <v>#N/A</v>
      </c>
      <c r="AB52" s="300" t="e">
        <f ca="1">IF(solar_table[[#This Row],[Date]]&gt;TODAY(),NA(),INDEX(targets_table[],MATCH(DATE(YEAR(solar_table[[#This Row],[Date]]),1,1),targets_table[Year],0),MATCH("an_inst_est",targets_table[#Headers],0)))</f>
        <v>#N/A</v>
      </c>
      <c r="AC52" s="5" t="e">
        <f ca="1">IF(solar_table[[#This Row],[Date]]&gt;TODAY(),NA(),INDEX(targets_table[],MATCH(DATE(YEAR(solar_table[[#This Row],[Date]]),1,1),targets_table[Year],0),MATCH("INST_"&amp;MONTH(solar_table[[#This Row],[Date]]),targets_table[#Headers],0)))</f>
        <v>#N/A</v>
      </c>
      <c r="AD52" s="2" t="e">
        <f ca="1">IF(solar_table[[#This Row],[Date]]&gt;TODAY(),NA(),DAY(EOMONTH(solar_table[[#This Row],[Date]],0)))</f>
        <v>#N/A</v>
      </c>
      <c r="AE52" s="301" t="e">
        <f ca="1">IF(solar_table[[#This Row],[Days in month]]=0,NA(),solar_table[[#This Row],[PVGIS Solar Generation (kWh)]]/solar_table[[#This Row],[Days in month]])</f>
        <v>#N/A</v>
      </c>
      <c r="AF52" s="197" t="e">
        <f ca="1">IF(solar_table[[#This Row],[Days in month]]=0,NA(),solar_table[[#This Row],[Installer Estimate]]/solar_table[[#This Row],[Days in month]])</f>
        <v>#N/A</v>
      </c>
      <c r="AG52" s="302" t="e">
        <f ca="1">IF(solar_table[[#This Row],[Days Output]]=0,NA(),solar_table[[#This Row],[Month Solar Gen]]/solar_table[[#This Row],[Days Output]])</f>
        <v>#N/A</v>
      </c>
      <c r="AH52" s="302" t="e">
        <f>IF(solar_table[[#This Row],[Month kWh Bought]]="",NA(),solar_table[[#This Row],[Month Solar Gen]]+_xlfn.IFNA(solar_table[[#This Row],[Month kWh Bought]],0)-_xlfn.IFNA(solar_table[[#This Row],[Month kWh Sold]],0))</f>
        <v>#N/A</v>
      </c>
      <c r="AI52" s="302" t="e">
        <f>IF(ISNA(solar_table[[#This Row],[Month Solar Gen]]),NA(),_xlfn.IFNA(solar_table[[#This Row],[Monthly Total Use]]-solar_table[[#This Row],[EV Charge (Home)]],solar_table[[#This Row],[Monthly Total Use]]))</f>
        <v>#N/A</v>
      </c>
      <c r="AJ52" s="302" t="e">
        <f>IF(ISNA(solar_table[[#This Row],[Month Solar Gen]]),NA(),INDEX(monthly_entry_table[Total Home Charge],MATCH(solar_table[[#This Row],[Date]],date_range,0)))</f>
        <v>#N/A</v>
      </c>
      <c r="AK52" s="302" t="e">
        <f>IF(ISNA(solar_table[[#This Row],[Month Solar Gen]]),NA(),INDEX(monthly_entry_table[EV Charge with Smart(Off-Pk)],MATCH(solar_table[[#This Row],[Date]],date_range,0)))</f>
        <v>#N/A</v>
      </c>
      <c r="AL52" s="434" t="e">
        <f>IF(ISNA(solar_table[[#This Row],[Month Solar Gen]]),NA(),INDEX(monthly_entry_table[Discharge],MATCH(solar_table[[#This Row],[Date]],date_range,0))*solar_table[[#This Row],[Days Output]]*solar_batt_size)</f>
        <v>#N/A</v>
      </c>
      <c r="AM52" s="303" t="e">
        <f>IF(ISNA(solar_table[[#This Row],[Month Solar Gen]]),NA(),solar_table[[#This Row],[Off-Peak battery charge]]*INDEX(monthly_entry_table[Buy Off-Peak Rate Tariff],MATCH(solar_table[[#This Row],[Date]],date_range,0)))</f>
        <v>#N/A</v>
      </c>
      <c r="AN52" s="303" t="e">
        <f>IF(ISNA(solar_table[[#This Row],[Month Solar Gen]]),NA(),solar_table[[#This Row],[Off-Peak battery charge]]*INDEX(monthly_entry_table[Sell Day Rate Tariff],MATCH(solar_table[[#This Row],[Date]],date_range,0)))</f>
        <v>#N/A</v>
      </c>
      <c r="AO52" s="397" t="e">
        <f>IF(ISNA(solar_table[[#This Row],[Month Solar Gen]]),NA(),(-solar_table[[#This Row],[Off-Peak battery recharge cost]]+solar_table[[#This Row],[Export battery recharge value ]])*Solar_battery_charge_efficiency)</f>
        <v>#N/A</v>
      </c>
      <c r="AP52" s="630" t="e">
        <f>IF(OR(solar_table[[#This Row],[Month Solar Gen]]=0,SUM(solar_table[[#This Row],[kWh Bought at Day Rate]:[kWh Bought at Off-Peak Rate]])=0),NA(),SUM(solar_table[[#This Row],[kWh Bought at Day Rate]:[kWh Bought at Off-Peak Rate]]))</f>
        <v>#N/A</v>
      </c>
      <c r="AQ52" s="302" t="e">
        <f>IF(solar_table[[#This Row],[Month Solar Gen]]=0,NA(),INDEX(monthly_entry_table[Buy at Day Rate],MATCH(solar_table[[#This Row],[Date]],date_range,0)))</f>
        <v>#N/A</v>
      </c>
      <c r="AR52" s="302" t="e">
        <f>IF(solar_table[[#This Row],[Month Solar Gen]]=0,NA(),INDEX(monthly_entry_table[Buy at Peak Rate],MATCH(solar_table[[#This Row],[Date]],date_range,0)))</f>
        <v>#N/A</v>
      </c>
      <c r="AS52" s="302" t="e">
        <f>IF(solar_table[[#This Row],[Month Solar Gen]]=0,NA(),INDEX(monthly_entry_table[Buy at Off-Pk Rate],MATCH(solar_table[[#This Row],[Date]],date_range,0)))</f>
        <v>#N/A</v>
      </c>
      <c r="AT5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2" s="630" t="e">
        <f>IF(SUM(solar_table[[#This Row],[kWh Sold at Day Rate]:[kWh Sold at Off-Peak Rate]])=0,0,SUM(solar_table[[#This Row],[kWh Sold at Day Rate]:[kWh Sold at Off-Peak Rate]]))</f>
        <v>#N/A</v>
      </c>
      <c r="AV52" s="302" t="e">
        <f>IF(solar_table[[#This Row],[Month Solar Gen]]=0,NA(),INDEX(monthly_entry_table[Sell at Day Rate],MATCH(solar_table[[#This Row],[Date]],date_range,0)))</f>
        <v>#N/A</v>
      </c>
      <c r="AW52" s="302" t="e">
        <f>IF(solar_table[[#This Row],[Month Solar Gen]]=0,NA(),INDEX(monthly_entry_table[Sell at Peak Rate],MATCH(solar_table[[#This Row],[Date]],date_range,0)))</f>
        <v>#N/A</v>
      </c>
      <c r="AX52" s="302" t="e">
        <f>IF(solar_table[[#This Row],[Month Solar Gen]]=0,NA(),INDEX(monthly_entry_table[Sell at Off-Pk Rate],MATCH(solar_table[[#This Row],[Date]],date_range,0)))</f>
        <v>#N/A</v>
      </c>
      <c r="AY52" s="408" t="e">
        <f>IF(solar_table[[#This Row],[Month kWh Bought]]="",NA(),solar_table[[#This Row],[kWh Bought at Day Rate]]*INDEX(monthly_entry_table[Buy Day Rate Tariff],MATCH(solar_table[[#This Row],[Date]],date_range,0)))</f>
        <v>#N/A</v>
      </c>
      <c r="AZ52" s="303" t="e">
        <f>IF(solar_table[[#This Row],[Month kWh Bought]]="",NA(),solar_table[[#This Row],[kWh Bought at Peak Rate]]*INDEX(monthly_entry_table[Buy Peak Rate Tariff],MATCH(solar_table[[#This Row],[Date]],date_range,0)))</f>
        <v>#N/A</v>
      </c>
      <c r="BA52" s="409" t="e">
        <f>IF(solar_table[[#This Row],[Month kWh Bought]]="",NA(),solar_table[[#This Row],[kWh Bought at Off-Peak Rate]]*INDEX(monthly_entry_table[Buy Off-Peak Rate Tariff],MATCH(solar_table[[#This Row],[Date]],date_range,0)))</f>
        <v>#N/A</v>
      </c>
      <c r="BB52" s="303" t="e">
        <f>IF(solar_table[[#This Row],[Month kWh Bought]]="",NA(),SUM(solar_table[[#This Row],[Buy Day]:[Buy OffPeak]]))</f>
        <v>#N/A</v>
      </c>
      <c r="BC52" s="303" t="e">
        <f>IF(solar_table[[#This Row],[Month kWh Bought]]="",NA(),solar_table[[#This Row],[Buy Cost]]+solar_table[[#This Row],[Standing Charge]])</f>
        <v>#N/A</v>
      </c>
      <c r="BD5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2" s="304" t="e">
        <f>IF(solar_table[[#This Row],[Month kWh Bought]]="",NA(),solar_table[[#This Row],[Buy Cost]]-solar_table[[#This Row],[Sell Cost]])</f>
        <v>#N/A</v>
      </c>
      <c r="BG52" s="303" t="e">
        <f>IF(solar_table[[#This Row],[Month kWh Bought]]="",NA(),solar_table[[#This Row],[Home use Day Cost]]+solar_table[[#This Row],[EV_OffPk_Cost]]+solar_table[[#This Row],[EV_Solar_Cost]]+solar_table[[#This Row],[EV_Day_Cost]])</f>
        <v>#N/A</v>
      </c>
      <c r="BH5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2" s="649" t="e">
        <f>IF(solar_table[[#This Row],[kWh Bought at Day Rate]]="",NA(),solar_table[[#This Row],[Buy-Sell
cost]]+solar_table[[#This Row],[Standing Charge]])</f>
        <v>#N/A</v>
      </c>
      <c r="BJ52" s="650" t="e">
        <f>IF(solar_table[[#This Row],[kWh Bought at Day Rate]]="",NA(),solar_table[[#This Row],[Without Solar Cost]]+solar_table[[#This Row],[Standing Charge]])</f>
        <v>#N/A</v>
      </c>
      <c r="BK52" s="305" t="e">
        <f>IF(solar_table[[#This Row],[kWh Bought at Day Rate]]="",NA(),solar_table[[#This Row],[Without Solar Cost Inc. SC]]-solar_table[[#This Row],[With_Solar_Cost_Inc_SC]])</f>
        <v>#N/A</v>
      </c>
      <c r="BL52" s="116">
        <f>IF(ISBLANK(solar_table[[#This Row],[Capital Invest]]),0,solar_table[[#This Row],[Capital Invest]])</f>
        <v>0</v>
      </c>
      <c r="BM52" s="306" t="e">
        <f>IF(ISNA(solar_table[[#This Row],[Month Solar Gen]]),NA(),solar_table[[#This Row],[With_Solar_Cost_Inc_SC]])</f>
        <v>#N/A</v>
      </c>
      <c r="BN52" s="306" t="e" cm="1">
        <f t="array" ref="BN52">IF(solar_table[[#This Row],[Month Solar Gen]]=0,NA(),SUM(_xlfn.IFNA(solar_table[[#Headers],[With_Solar_Cost_Inc_SC]]:solar_table[[#This Row],[With_Solar_Cost_Inc_SC]],"")))</f>
        <v>#N/A</v>
      </c>
      <c r="BO52" s="307" t="e" cm="1">
        <f t="array" ref="BO52">IF(solar_table[[#This Row],[Month Solar Gen]]=0,NA(),SUM(_xlfn.IFNA(solar_table[[#Headers],[With_Solar_Cost_Inc_SC]]:solar_table[[#This Row],[With_Solar_Cost_Inc_SC]],""))+SUM(_xlfn.IFNA(solar_table[[#Headers],[Capital Spend]]:solar_table[[#This Row],[Capital Spend]],"")))</f>
        <v>#N/A</v>
      </c>
      <c r="BP52" s="387" t="e">
        <f>IF(ISNA(solar_table[[#This Row],[Month Solar Gen]]),NA(),solar_table[[#This Row],[Without Solar Cost Inc. SC]])</f>
        <v>#N/A</v>
      </c>
      <c r="BQ52" s="387" t="e" cm="1">
        <f t="array" aca="1" ref="BQ5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2" s="307" t="e">
        <f>IF(ISNA(solar_table[[#This Row],[Month Solar Gen]]),NA(),solar_table[[#This Row],[Cumulative elect cost]]-solar_table[[#This Row],[Cumulative Without Solar Costs]])</f>
        <v>#N/A</v>
      </c>
      <c r="BS52" s="35" t="str">
        <f>TEXT(solar_table[[#This Row],[Date]],"YYYY")</f>
        <v>2027</v>
      </c>
      <c r="BT52" s="57" t="str">
        <f>IF(MONTH(solar_table[[#This Row],[Date]])=MONTH(install_month_year),YEAR(solar_table[[#This Row],[Date]])-YEAR(install_month_year)&amp;" years","")</f>
        <v/>
      </c>
      <c r="BU52" s="306" t="e">
        <f ca="1">IF(solar_table[[#This Row],[Date]]&gt;=install_month_year,LF_coeff_1_with*solar_table[[#This Row],[Date]]+LF_coeff_2_with,NA())</f>
        <v>#N/A</v>
      </c>
      <c r="BV52" s="308" t="e">
        <f ca="1">IF(solar_table[[#This Row],[Date]]&gt;=install_month_year,LF_coeff_1_without*solar_table[[#This Row],[Date]]+LF_coeff_2_without,NA())</f>
        <v>#N/A</v>
      </c>
      <c r="BW52" s="117">
        <f>IF(solar_table[[#This Row],[Date]]=install_month_year,system_cost,0)</f>
        <v>0</v>
      </c>
      <c r="BX52" s="118" t="e" cm="1">
        <f t="array" aca="1" ref="BX5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2" s="309" t="e">
        <f ca="1">IF(solar_table[[#This Row],[kWh Bought at Day Rate]]="",NA(),system_cost/((SUM(INDIRECT(BE_gen_address))/SUM(INDIRECT(BE_target_address)))*solar_table[[#This Row],[Est Annual PVGIS PV Energy]]*overall_buy_rate))</f>
        <v>#N/A</v>
      </c>
      <c r="BZ52" s="310" t="e">
        <f ca="1">IF(AND(NOW()&gt;=solar_table[[#This Row],[Date]],NOW()&lt;EDATE(solar_table[[#This Row],[Date]],2)),install_month_year+solar_table[[#This Row],[BE (% use)]]*365.25,NA())</f>
        <v>#N/A</v>
      </c>
      <c r="CA52" s="88" t="e">
        <f t="shared" ca="1" si="23"/>
        <v>#N/A</v>
      </c>
      <c r="CB52" s="56" t="str">
        <f t="shared" ca="1" si="21"/>
        <v>Zero Data</v>
      </c>
      <c r="CC52" s="394" t="e">
        <f>solar_table[[#This Row],[Monthly Home Use]]*INDEX(monthly_entry_table[Buy Day Rate Tariff],MATCH(solar_table[[#This Row],[Date]],date_range,0))</f>
        <v>#N/A</v>
      </c>
      <c r="CD52" s="394" t="e">
        <f>solar_table[[#This Row],[EV off-Peak]]*INDEX(monthly_entry_table[Buy Off-Peak Rate Tariff],MATCH(solar_table[[#This Row],[Date]],date_range,0))</f>
        <v>#N/A</v>
      </c>
      <c r="CE52" s="394" t="e">
        <f>(solar_table[[#This Row],[EV Charge (Home)]]-solar_table[[#This Row],[EV off-Peak]])*INDEX(monthly_entry_table[Buy Day Rate Tariff],MATCH(solar_table[[#This Row],[Date]],date_range,0))</f>
        <v>#N/A</v>
      </c>
      <c r="CF52" s="394" t="e">
        <f>solar_table[[#This Row],[EV Day kWh]]*INDEX(monthly_entry_table[Buy Day Rate Tariff],MATCH(solar_table[[#This Row],[Date]],date_range,0))</f>
        <v>#N/A</v>
      </c>
      <c r="CG52" s="432" t="e">
        <f>IF(ISNA(solar_table[[#This Row],[Month Solar Gen]]),NA(),INDEX(monthly_entry_table[EV Charge with Day Rate],MATCH(solar_table[[#This Row],[Date]],date_range,0)))</f>
        <v>#N/A</v>
      </c>
    </row>
    <row r="53" spans="1:85" ht="15.75" thickBot="1" x14ac:dyDescent="0.3">
      <c r="A53" s="90">
        <f t="shared" si="22"/>
        <v>46722</v>
      </c>
      <c r="B53" s="65">
        <f>_xlfn.IFNA(_xlfn.MINIFS(daily_entry_table[Daily Solar Gen],daily_entry_table[Month],solar_table[[#This Row],[Date]]),NA())</f>
        <v>0</v>
      </c>
      <c r="C53" s="65">
        <f>IFERROR(_xlfn.IFNA(AVERAGEIFS(daily_entry_table[Daily Solar Gen],daily_entry_table[Month],solar_table[[#This Row],[Date]]),NA()),0)</f>
        <v>0</v>
      </c>
      <c r="D53" s="65">
        <f>_xlfn.IFNA(_xlfn.MAXIFS(daily_entry_table[Daily Solar Gen],daily_entry_table[Month],solar_table[[#This Row],[Date]]),NA())</f>
        <v>0</v>
      </c>
      <c r="E53" s="65" t="str">
        <f ca="1">COUNTIFS(daily_entry_table[Month],solar_table[[#This Row],[Date]],daily_entry_table[Daily Solar Gen],"&gt;="&amp;solar_table[[#This Row],[PVGIS
 Daily Gen Estimate]])&amp;"/"&amp;COUNTIFS(daily_entry_table[Month],solar_table[[#This Row],[Date]],daily_entry_table[Daily Solar Gen],"&gt;0")</f>
        <v>0/0</v>
      </c>
      <c r="F53" s="126">
        <f>INDEX(monthly_entry_table[Capital Investment],MATCH(solar_table[[#This Row],[Date]],date_range,0))</f>
        <v>0</v>
      </c>
      <c r="G53" s="653" t="e">
        <f>IF(INDEX(monthly_entry_table[Month Solar Gen],MATCH(solar_table[[#This Row],[Date]],date_range,0))=0,NA(),INDEX(monthly_entry_table[Month Solar Gen],MATCH(solar_table[[#This Row],[Date]],date_range,0)))</f>
        <v>#N/A</v>
      </c>
      <c r="H53" s="298" t="e">
        <f ca="1">IF(NOW()&lt;EDATE(solar_table[[#This Row],[Date]],0),NA(),IF(solar_table[[#This Row],[Month Solar Gen]]&lt;&gt;0,IF(NOW()&lt;EDATE(solar_table[[#This Row],[Date]],1),day_number,IF(first_day_use&gt;=solar_table[[#This Row],[Date]],EDATE(solar_table[[#This Row],[Date]],1)-first_day_use,solar_table[[#This Row],[Days in month]])),NA()))</f>
        <v>#N/A</v>
      </c>
      <c r="I53" s="32" t="e">
        <f ca="1">IF(NOW()&gt;=EDATE(solar_table[[#This Row],[Date]],0),solar_table[[#This Row],[PVGIS Solar Generation (kWh)]]/solar_table[[#This Row],[Days in month]]*solar_table[[#This Row],[Days Output]],NA())</f>
        <v>#N/A</v>
      </c>
      <c r="J53" s="27" t="e">
        <f>IF(ISNA(solar_table[[#This Row],[Month Solar Gen]]),NA(),solar_table[[#This Row],[Month Solar Gen]]/solar_table[[#This Row],[Today''s PVGIS Target]])</f>
        <v>#N/A</v>
      </c>
      <c r="K53" s="31" t="e">
        <f ca="1">IF(NOW()&gt;=EDATE(solar_table[[#This Row],[Date]],0),solar_table[[#This Row],[Month Solar Gen]]/solar_table[[#This Row],[Days Output]]*solar_table[[#This Row],[Days in month]],NA())</f>
        <v>#N/A</v>
      </c>
      <c r="L5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3" s="25" t="e">
        <f>IF(ISNA(solar_table[[#This Row],[Month Solar Gen]]),NA(),solar_table[[#This Row],[PVGIS Annual
%]]*solar_table[[#This Row],[Est Annual PVGIS PV Energy]])</f>
        <v>#N/A</v>
      </c>
      <c r="N53" s="28" t="e">
        <f>IF(ISNA(solar_table[[#This Row],[Month Solar Gen]]),NA(),solar_table[[#This Row],[Month Solar Gen]]-solar_table[[#This Row],[Today''s PVGIS Target]])</f>
        <v>#N/A</v>
      </c>
      <c r="O5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3" s="30" t="e">
        <f ca="1">IF(NOW()&gt;=EDATE(A53,0),solar_table[[#This Row],[Installer Estimate]]/solar_table[[#This Row],[Days in month]]*solar_table[[#This Row],[Days Output]],NA())</f>
        <v>#N/A</v>
      </c>
      <c r="R53" s="34" t="e">
        <f>IF(ISNA(G53),NA(),SUMIFS(solar_table[Month Solar Gen],date_range,"&gt;="&amp;DATE(YEAR(A53),1,1),date_range,"&lt;="&amp;DATE(YEAR(A53),MONTH(A53),1),solar_table[Month Solar Gen],"&lt;&gt;#N/A")/SUMIFS(solar_table[Today''s Inst Target],date_range,"&gt;="&amp;DATE(YEAR(A53),1,1),date_range,"&lt;="&amp;DATE(YEAR(A53),MONTH(A53),1),solar_table[Today''s Inst Target],"&lt;&gt;#N/A"))</f>
        <v>#N/A</v>
      </c>
      <c r="S53" s="28" t="e">
        <f>IF(ISNA(solar_table[[#This Row],[Month Solar Gen]]),NA(),solar_table[[#This Row],[Month Solar Gen]]-solar_table[[#This Row],[Today''s Inst Target]])</f>
        <v>#N/A</v>
      </c>
      <c r="T53" s="6" t="e">
        <f>IF(ISNA(G53),NA(),TEXT(SUMIFS(solar_table[Month Solar Gen],date_range,"&gt;="&amp;DATE(YEAR(A53),1,1),date_range,"&lt;="&amp;DATE(YEAR(A53),MONTH(A53),1),solar_table[Month Solar Gen],"&lt;&gt;#N/A"),0)&amp;" vs "&amp;TEXT(SUMIFS(solar_table[Today''s Inst Target],date_range,"&gt;="&amp;DATE(YEAR(A53),1,1),date_range,"&lt;="&amp;DATE(YEAR(A53),MONTH(A53),1),solar_table[Today''s Inst Target],"&lt;&gt;#N/A"),0))</f>
        <v>#N/A</v>
      </c>
      <c r="U53" s="29" t="e">
        <f>IF(ISNA(G53),NA(),SUMIFS(solar_table[Month Solar Gen],date_range,"&gt;="&amp;DATE(YEAR(A53),1,1),date_range,"&lt;="&amp;DATE(YEAR(A53),MONTH(A53),1),solar_table[Month Solar Gen],"&lt;&gt;#N/A")-SUMIFS(solar_table[Today''s Inst Target],date_range,"&gt;="&amp;DATE(YEAR(A53),1,1),date_range,"&lt;="&amp;DATE(YEAR(A53),MONTH(A53),1),solar_table[Today''s Inst Target],"&lt;&gt;#N/A"))</f>
        <v>#N/A</v>
      </c>
      <c r="V53" s="35" t="e">
        <f ca="1">IF(solar_table[[#This Row],[Date]]&gt;TODAY(),NA(),TEXT(solar_table[[#This Row],[Date]],"YYYY"))</f>
        <v>#N/A</v>
      </c>
      <c r="W53" s="1" t="e">
        <f ca="1">IF(solar_table[[#This Row],[Date]]&gt;TODAY(),NA(),CHOOSE(MONTH(solar_table[[#This Row],[Date]]),"Winter","Winter","Spring","Spring","Spring","Summer","Summer","Summer","Autumn","Autumn","Autumn","Winter"))</f>
        <v>#N/A</v>
      </c>
      <c r="X53" s="299" t="e">
        <f ca="1">IF(solar_table[[#This Row],[Date]]&gt;TODAY(),NA(),TEXT(solar_table[[#This Row],[Date]],"MMM"))</f>
        <v>#N/A</v>
      </c>
      <c r="Y53" s="49" t="e">
        <f ca="1">IF(solar_table[[#This Row],[Date]]&gt;TODAY(),NA(),solar_table[[#This Row],[PVGIS Solar Generation (kWh)]]/solar_table[[#This Row],[Est Annual PVGIS PV Energy]])</f>
        <v>#N/A</v>
      </c>
      <c r="Z53" s="130" t="e">
        <f ca="1">IF(solar_table[[#This Row],[Date]]&gt;TODAY(),NA(),INDEX(targets_table[],MATCH(DATE(YEAR(solar_table[[#This Row],[Date]]),1,1),targets_table[Year],0),MATCH("an_pvgis_est",targets_table[#Headers],0)))</f>
        <v>#N/A</v>
      </c>
      <c r="AA53" s="4" t="e">
        <f ca="1">IF(solar_table[[#This Row],[Date]]&gt;TODAY(),NA(),INDEX(targets_table[],MATCH(DATE(YEAR(solar_table[[#This Row],[Date]]),1,1),targets_table[Year],0),MATCH("PVGIS_"&amp;MONTH(solar_table[[#This Row],[Date]]),targets_table[#Headers],0)))</f>
        <v>#N/A</v>
      </c>
      <c r="AB53" s="300" t="e">
        <f ca="1">IF(solar_table[[#This Row],[Date]]&gt;TODAY(),NA(),INDEX(targets_table[],MATCH(DATE(YEAR(solar_table[[#This Row],[Date]]),1,1),targets_table[Year],0),MATCH("an_inst_est",targets_table[#Headers],0)))</f>
        <v>#N/A</v>
      </c>
      <c r="AC53" s="5" t="e">
        <f ca="1">IF(solar_table[[#This Row],[Date]]&gt;TODAY(),NA(),INDEX(targets_table[],MATCH(DATE(YEAR(solar_table[[#This Row],[Date]]),1,1),targets_table[Year],0),MATCH("INST_"&amp;MONTH(solar_table[[#This Row],[Date]]),targets_table[#Headers],0)))</f>
        <v>#N/A</v>
      </c>
      <c r="AD53" s="2" t="e">
        <f ca="1">IF(solar_table[[#This Row],[Date]]&gt;TODAY(),NA(),DAY(EOMONTH(solar_table[[#This Row],[Date]],0)))</f>
        <v>#N/A</v>
      </c>
      <c r="AE53" s="301" t="e">
        <f ca="1">IF(solar_table[[#This Row],[Days in month]]=0,NA(),solar_table[[#This Row],[PVGIS Solar Generation (kWh)]]/solar_table[[#This Row],[Days in month]])</f>
        <v>#N/A</v>
      </c>
      <c r="AF53" s="197" t="e">
        <f ca="1">IF(solar_table[[#This Row],[Days in month]]=0,NA(),solar_table[[#This Row],[Installer Estimate]]/solar_table[[#This Row],[Days in month]])</f>
        <v>#N/A</v>
      </c>
      <c r="AG53" s="302" t="e">
        <f ca="1">IF(solar_table[[#This Row],[Days Output]]=0,NA(),solar_table[[#This Row],[Month Solar Gen]]/solar_table[[#This Row],[Days Output]])</f>
        <v>#N/A</v>
      </c>
      <c r="AH53" s="302" t="e">
        <f>IF(solar_table[[#This Row],[Month kWh Bought]]="",NA(),solar_table[[#This Row],[Month Solar Gen]]+_xlfn.IFNA(solar_table[[#This Row],[Month kWh Bought]],0)-_xlfn.IFNA(solar_table[[#This Row],[Month kWh Sold]],0))</f>
        <v>#N/A</v>
      </c>
      <c r="AI53" s="302" t="e">
        <f>IF(ISNA(solar_table[[#This Row],[Month Solar Gen]]),NA(),_xlfn.IFNA(solar_table[[#This Row],[Monthly Total Use]]-solar_table[[#This Row],[EV Charge (Home)]],solar_table[[#This Row],[Monthly Total Use]]))</f>
        <v>#N/A</v>
      </c>
      <c r="AJ53" s="302" t="e">
        <f>IF(ISNA(solar_table[[#This Row],[Month Solar Gen]]),NA(),INDEX(monthly_entry_table[Total Home Charge],MATCH(solar_table[[#This Row],[Date]],date_range,0)))</f>
        <v>#N/A</v>
      </c>
      <c r="AK53" s="302" t="e">
        <f>IF(ISNA(solar_table[[#This Row],[Month Solar Gen]]),NA(),INDEX(monthly_entry_table[EV Charge with Smart(Off-Pk)],MATCH(solar_table[[#This Row],[Date]],date_range,0)))</f>
        <v>#N/A</v>
      </c>
      <c r="AL53" s="434" t="e">
        <f>IF(ISNA(solar_table[[#This Row],[Month Solar Gen]]),NA(),INDEX(monthly_entry_table[Discharge],MATCH(solar_table[[#This Row],[Date]],date_range,0))*solar_table[[#This Row],[Days Output]]*solar_batt_size)</f>
        <v>#N/A</v>
      </c>
      <c r="AM53" s="303" t="e">
        <f>IF(ISNA(solar_table[[#This Row],[Month Solar Gen]]),NA(),solar_table[[#This Row],[Off-Peak battery charge]]*INDEX(monthly_entry_table[Buy Off-Peak Rate Tariff],MATCH(solar_table[[#This Row],[Date]],date_range,0)))</f>
        <v>#N/A</v>
      </c>
      <c r="AN53" s="303" t="e">
        <f>IF(ISNA(solar_table[[#This Row],[Month Solar Gen]]),NA(),solar_table[[#This Row],[Off-Peak battery charge]]*INDEX(monthly_entry_table[Sell Day Rate Tariff],MATCH(solar_table[[#This Row],[Date]],date_range,0)))</f>
        <v>#N/A</v>
      </c>
      <c r="AO53" s="397" t="e">
        <f>IF(ISNA(solar_table[[#This Row],[Month Solar Gen]]),NA(),(-solar_table[[#This Row],[Off-Peak battery recharge cost]]+solar_table[[#This Row],[Export battery recharge value ]])*Solar_battery_charge_efficiency)</f>
        <v>#N/A</v>
      </c>
      <c r="AP53" s="630" t="e">
        <f>IF(OR(solar_table[[#This Row],[Month Solar Gen]]=0,SUM(solar_table[[#This Row],[kWh Bought at Day Rate]:[kWh Bought at Off-Peak Rate]])=0),NA(),SUM(solar_table[[#This Row],[kWh Bought at Day Rate]:[kWh Bought at Off-Peak Rate]]))</f>
        <v>#N/A</v>
      </c>
      <c r="AQ53" s="302" t="e">
        <f>IF(solar_table[[#This Row],[Month Solar Gen]]=0,NA(),INDEX(monthly_entry_table[Buy at Day Rate],MATCH(solar_table[[#This Row],[Date]],date_range,0)))</f>
        <v>#N/A</v>
      </c>
      <c r="AR53" s="302" t="e">
        <f>IF(solar_table[[#This Row],[Month Solar Gen]]=0,NA(),INDEX(monthly_entry_table[Buy at Peak Rate],MATCH(solar_table[[#This Row],[Date]],date_range,0)))</f>
        <v>#N/A</v>
      </c>
      <c r="AS53" s="302" t="e">
        <f>IF(solar_table[[#This Row],[Month Solar Gen]]=0,NA(),INDEX(monthly_entry_table[Buy at Off-Pk Rate],MATCH(solar_table[[#This Row],[Date]],date_range,0)))</f>
        <v>#N/A</v>
      </c>
      <c r="AT5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3" s="630" t="e">
        <f>IF(SUM(solar_table[[#This Row],[kWh Sold at Day Rate]:[kWh Sold at Off-Peak Rate]])=0,0,SUM(solar_table[[#This Row],[kWh Sold at Day Rate]:[kWh Sold at Off-Peak Rate]]))</f>
        <v>#N/A</v>
      </c>
      <c r="AV53" s="302" t="e">
        <f>IF(solar_table[[#This Row],[Month Solar Gen]]=0,NA(),INDEX(monthly_entry_table[Sell at Day Rate],MATCH(solar_table[[#This Row],[Date]],date_range,0)))</f>
        <v>#N/A</v>
      </c>
      <c r="AW53" s="302" t="e">
        <f>IF(solar_table[[#This Row],[Month Solar Gen]]=0,NA(),INDEX(monthly_entry_table[Sell at Peak Rate],MATCH(solar_table[[#This Row],[Date]],date_range,0)))</f>
        <v>#N/A</v>
      </c>
      <c r="AX53" s="302" t="e">
        <f>IF(solar_table[[#This Row],[Month Solar Gen]]=0,NA(),INDEX(monthly_entry_table[Sell at Off-Pk Rate],MATCH(solar_table[[#This Row],[Date]],date_range,0)))</f>
        <v>#N/A</v>
      </c>
      <c r="AY53" s="408" t="e">
        <f>IF(solar_table[[#This Row],[Month kWh Bought]]="",NA(),solar_table[[#This Row],[kWh Bought at Day Rate]]*INDEX(monthly_entry_table[Buy Day Rate Tariff],MATCH(solar_table[[#This Row],[Date]],date_range,0)))</f>
        <v>#N/A</v>
      </c>
      <c r="AZ53" s="303" t="e">
        <f>IF(solar_table[[#This Row],[Month kWh Bought]]="",NA(),solar_table[[#This Row],[kWh Bought at Peak Rate]]*INDEX(monthly_entry_table[Buy Peak Rate Tariff],MATCH(solar_table[[#This Row],[Date]],date_range,0)))</f>
        <v>#N/A</v>
      </c>
      <c r="BA53" s="409" t="e">
        <f>IF(solar_table[[#This Row],[Month kWh Bought]]="",NA(),solar_table[[#This Row],[kWh Bought at Off-Peak Rate]]*INDEX(monthly_entry_table[Buy Off-Peak Rate Tariff],MATCH(solar_table[[#This Row],[Date]],date_range,0)))</f>
        <v>#N/A</v>
      </c>
      <c r="BB53" s="303" t="e">
        <f>IF(solar_table[[#This Row],[Month kWh Bought]]="",NA(),SUM(solar_table[[#This Row],[Buy Day]:[Buy OffPeak]]))</f>
        <v>#N/A</v>
      </c>
      <c r="BC53" s="303" t="e">
        <f>IF(solar_table[[#This Row],[Month kWh Bought]]="",NA(),solar_table[[#This Row],[Buy Cost]]+solar_table[[#This Row],[Standing Charge]])</f>
        <v>#N/A</v>
      </c>
      <c r="BD5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3" s="304" t="e">
        <f>IF(solar_table[[#This Row],[Month kWh Bought]]="",NA(),solar_table[[#This Row],[Buy Cost]]-solar_table[[#This Row],[Sell Cost]])</f>
        <v>#N/A</v>
      </c>
      <c r="BG53" s="303" t="e">
        <f>IF(solar_table[[#This Row],[Month kWh Bought]]="",NA(),solar_table[[#This Row],[Home use Day Cost]]+solar_table[[#This Row],[EV_OffPk_Cost]]+solar_table[[#This Row],[EV_Solar_Cost]]+solar_table[[#This Row],[EV_Day_Cost]])</f>
        <v>#N/A</v>
      </c>
      <c r="BH5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3" s="649" t="e">
        <f>IF(solar_table[[#This Row],[kWh Bought at Day Rate]]="",NA(),solar_table[[#This Row],[Buy-Sell
cost]]+solar_table[[#This Row],[Standing Charge]])</f>
        <v>#N/A</v>
      </c>
      <c r="BJ53" s="650" t="e">
        <f>IF(solar_table[[#This Row],[kWh Bought at Day Rate]]="",NA(),solar_table[[#This Row],[Without Solar Cost]]+solar_table[[#This Row],[Standing Charge]])</f>
        <v>#N/A</v>
      </c>
      <c r="BK53" s="305" t="e">
        <f>IF(solar_table[[#This Row],[kWh Bought at Day Rate]]="",NA(),solar_table[[#This Row],[Without Solar Cost Inc. SC]]-solar_table[[#This Row],[With_Solar_Cost_Inc_SC]])</f>
        <v>#N/A</v>
      </c>
      <c r="BL53" s="116">
        <f>IF(ISBLANK(solar_table[[#This Row],[Capital Invest]]),0,solar_table[[#This Row],[Capital Invest]])</f>
        <v>0</v>
      </c>
      <c r="BM53" s="306" t="e">
        <f>IF(ISNA(solar_table[[#This Row],[Month Solar Gen]]),NA(),solar_table[[#This Row],[With_Solar_Cost_Inc_SC]])</f>
        <v>#N/A</v>
      </c>
      <c r="BN53" s="306" t="e" cm="1">
        <f t="array" ref="BN53">IF(solar_table[[#This Row],[Month Solar Gen]]=0,NA(),SUM(_xlfn.IFNA(solar_table[[#Headers],[With_Solar_Cost_Inc_SC]]:solar_table[[#This Row],[With_Solar_Cost_Inc_SC]],"")))</f>
        <v>#N/A</v>
      </c>
      <c r="BO53" s="307" t="e" cm="1">
        <f t="array" ref="BO53">IF(solar_table[[#This Row],[Month Solar Gen]]=0,NA(),SUM(_xlfn.IFNA(solar_table[[#Headers],[With_Solar_Cost_Inc_SC]]:solar_table[[#This Row],[With_Solar_Cost_Inc_SC]],""))+SUM(_xlfn.IFNA(solar_table[[#Headers],[Capital Spend]]:solar_table[[#This Row],[Capital Spend]],"")))</f>
        <v>#N/A</v>
      </c>
      <c r="BP53" s="387" t="e">
        <f>IF(ISNA(solar_table[[#This Row],[Month Solar Gen]]),NA(),solar_table[[#This Row],[Without Solar Cost Inc. SC]])</f>
        <v>#N/A</v>
      </c>
      <c r="BQ53" s="387" t="e" cm="1">
        <f t="array" aca="1" ref="BQ5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3" s="115" t="e">
        <f>IF(ISNA(solar_table[[#This Row],[Month Solar Gen]]),NA(),solar_table[[#This Row],[Cumulative elect cost]]-solar_table[[#This Row],[Cumulative Without Solar Costs]])</f>
        <v>#N/A</v>
      </c>
      <c r="BS53" s="35" t="str">
        <f>TEXT(solar_table[[#This Row],[Date]],"YYYY")</f>
        <v>2027</v>
      </c>
      <c r="BT53" s="57" t="str">
        <f>IF(MONTH(solar_table[[#This Row],[Date]])=MONTH(install_month_year),YEAR(solar_table[[#This Row],[Date]])-YEAR(install_month_year)&amp;" years","")</f>
        <v/>
      </c>
      <c r="BU53" s="306" t="e">
        <f ca="1">IF(solar_table[[#This Row],[Date]]&gt;=install_month_year,LF_coeff_1_with*solar_table[[#This Row],[Date]]+LF_coeff_2_with,NA())</f>
        <v>#N/A</v>
      </c>
      <c r="BV53" s="308" t="e">
        <f ca="1">IF(solar_table[[#This Row],[Date]]&gt;=install_month_year,LF_coeff_1_without*solar_table[[#This Row],[Date]]+LF_coeff_2_without,NA())</f>
        <v>#N/A</v>
      </c>
      <c r="BW53" s="117">
        <f>IF(solar_table[[#This Row],[Date]]=install_month_year,system_cost,0)</f>
        <v>0</v>
      </c>
      <c r="BX53" s="118" t="e" cm="1">
        <f t="array" aca="1" ref="BX5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3" s="309" t="e">
        <f ca="1">IF(solar_table[[#This Row],[kWh Bought at Day Rate]]="",NA(),system_cost/((SUM(INDIRECT(BE_gen_address))/SUM(INDIRECT(BE_target_address)))*solar_table[[#This Row],[Est Annual PVGIS PV Energy]]*overall_buy_rate))</f>
        <v>#N/A</v>
      </c>
      <c r="BZ53" s="310" t="e">
        <f ca="1">IF(AND(NOW()&gt;=solar_table[[#This Row],[Date]],NOW()&lt;EDATE(solar_table[[#This Row],[Date]],2)),install_month_year+solar_table[[#This Row],[BE (% use)]]*365.25,NA())</f>
        <v>#N/A</v>
      </c>
      <c r="CA53" s="88" t="e">
        <f t="shared" ca="1" si="23"/>
        <v>#N/A</v>
      </c>
      <c r="CB53" s="56" t="str">
        <f t="shared" ca="1" si="21"/>
        <v>Zero Data</v>
      </c>
      <c r="CC53" s="394" t="e">
        <f>solar_table[[#This Row],[Monthly Home Use]]*INDEX(monthly_entry_table[Buy Day Rate Tariff],MATCH(solar_table[[#This Row],[Date]],date_range,0))</f>
        <v>#N/A</v>
      </c>
      <c r="CD53" s="394" t="e">
        <f>solar_table[[#This Row],[EV off-Peak]]*INDEX(monthly_entry_table[Buy Off-Peak Rate Tariff],MATCH(solar_table[[#This Row],[Date]],date_range,0))</f>
        <v>#N/A</v>
      </c>
      <c r="CE53" s="394" t="e">
        <f>(solar_table[[#This Row],[EV Charge (Home)]]-solar_table[[#This Row],[EV off-Peak]])*INDEX(monthly_entry_table[Buy Day Rate Tariff],MATCH(solar_table[[#This Row],[Date]],date_range,0))</f>
        <v>#N/A</v>
      </c>
      <c r="CF53" s="394" t="e">
        <f>solar_table[[#This Row],[EV Day kWh]]*INDEX(monthly_entry_table[Buy Day Rate Tariff],MATCH(solar_table[[#This Row],[Date]],date_range,0))</f>
        <v>#N/A</v>
      </c>
      <c r="CG53" s="432" t="e">
        <f>IF(ISNA(solar_table[[#This Row],[Month Solar Gen]]),NA(),INDEX(monthly_entry_table[EV Charge with Day Rate],MATCH(solar_table[[#This Row],[Date]],date_range,0)))</f>
        <v>#N/A</v>
      </c>
    </row>
    <row r="54" spans="1:85" x14ac:dyDescent="0.25">
      <c r="A54" s="90">
        <f t="shared" si="22"/>
        <v>46753</v>
      </c>
      <c r="B54" s="65">
        <f>_xlfn.IFNA(_xlfn.MINIFS(daily_entry_table[Daily Solar Gen],daily_entry_table[Month],solar_table[[#This Row],[Date]]),NA())</f>
        <v>0</v>
      </c>
      <c r="C54" s="65">
        <f>IFERROR(_xlfn.IFNA(AVERAGEIFS(daily_entry_table[Daily Solar Gen],daily_entry_table[Month],solar_table[[#This Row],[Date]]),NA()),0)</f>
        <v>0</v>
      </c>
      <c r="D54" s="65">
        <f>_xlfn.IFNA(_xlfn.MAXIFS(daily_entry_table[Daily Solar Gen],daily_entry_table[Month],solar_table[[#This Row],[Date]]),NA())</f>
        <v>0</v>
      </c>
      <c r="E54" s="65" t="str">
        <f ca="1">COUNTIFS(daily_entry_table[Month],solar_table[[#This Row],[Date]],daily_entry_table[Daily Solar Gen],"&gt;="&amp;solar_table[[#This Row],[PVGIS
 Daily Gen Estimate]])&amp;"/"&amp;COUNTIFS(daily_entry_table[Month],solar_table[[#This Row],[Date]],daily_entry_table[Daily Solar Gen],"&gt;0")</f>
        <v>0/0</v>
      </c>
      <c r="F54" s="126">
        <f>INDEX(monthly_entry_table[Capital Investment],MATCH(solar_table[[#This Row],[Date]],date_range,0))</f>
        <v>0</v>
      </c>
      <c r="G54" s="653" t="e">
        <f>IF(INDEX(monthly_entry_table[Month Solar Gen],MATCH(solar_table[[#This Row],[Date]],date_range,0))=0,NA(),INDEX(monthly_entry_table[Month Solar Gen],MATCH(solar_table[[#This Row],[Date]],date_range,0)))</f>
        <v>#N/A</v>
      </c>
      <c r="H54" s="298" t="e">
        <f ca="1">IF(NOW()&lt;EDATE(solar_table[[#This Row],[Date]],0),NA(),IF(solar_table[[#This Row],[Month Solar Gen]]&lt;&gt;0,IF(NOW()&lt;EDATE(solar_table[[#This Row],[Date]],1),day_number,IF(first_day_use&gt;=solar_table[[#This Row],[Date]],EDATE(solar_table[[#This Row],[Date]],1)-first_day_use,solar_table[[#This Row],[Days in month]])),NA()))</f>
        <v>#N/A</v>
      </c>
      <c r="I54" s="32" t="e">
        <f ca="1">IF(NOW()&gt;=EDATE(solar_table[[#This Row],[Date]],0),solar_table[[#This Row],[PVGIS Solar Generation (kWh)]]/solar_table[[#This Row],[Days in month]]*solar_table[[#This Row],[Days Output]],NA())</f>
        <v>#N/A</v>
      </c>
      <c r="J54" s="27" t="e">
        <f>IF(ISNA(solar_table[[#This Row],[Month Solar Gen]]),NA(),solar_table[[#This Row],[Month Solar Gen]]/solar_table[[#This Row],[Today''s PVGIS Target]])</f>
        <v>#N/A</v>
      </c>
      <c r="K54" s="31" t="e">
        <f ca="1">IF(NOW()&gt;=EDATE(solar_table[[#This Row],[Date]],0),solar_table[[#This Row],[Month Solar Gen]]/solar_table[[#This Row],[Days Output]]*solar_table[[#This Row],[Days in month]],NA())</f>
        <v>#N/A</v>
      </c>
      <c r="L5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4" s="25" t="e">
        <f>IF(ISNA(solar_table[[#This Row],[Month Solar Gen]]),NA(),solar_table[[#This Row],[PVGIS Annual
%]]*solar_table[[#This Row],[Est Annual PVGIS PV Energy]])</f>
        <v>#N/A</v>
      </c>
      <c r="N54" s="28" t="e">
        <f>IF(ISNA(solar_table[[#This Row],[Month Solar Gen]]),NA(),solar_table[[#This Row],[Month Solar Gen]]-solar_table[[#This Row],[Today''s PVGIS Target]])</f>
        <v>#N/A</v>
      </c>
      <c r="O5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4" s="30" t="e">
        <f ca="1">IF(NOW()&gt;=EDATE(A54,0),solar_table[[#This Row],[Installer Estimate]]/solar_table[[#This Row],[Days in month]]*solar_table[[#This Row],[Days Output]],NA())</f>
        <v>#N/A</v>
      </c>
      <c r="R54" s="34" t="e">
        <f>IF(ISNA(G54),NA(),SUMIFS(solar_table[Month Solar Gen],date_range,"&gt;="&amp;DATE(YEAR(A54),1,1),date_range,"&lt;="&amp;DATE(YEAR(A54),MONTH(A54),1),solar_table[Month Solar Gen],"&lt;&gt;#N/A")/SUMIFS(solar_table[Today''s Inst Target],date_range,"&gt;="&amp;DATE(YEAR(A54),1,1),date_range,"&lt;="&amp;DATE(YEAR(A54),MONTH(A54),1),solar_table[Today''s Inst Target],"&lt;&gt;#N/A"))</f>
        <v>#N/A</v>
      </c>
      <c r="S54" s="28" t="e">
        <f>IF(ISNA(solar_table[[#This Row],[Month Solar Gen]]),NA(),solar_table[[#This Row],[Month Solar Gen]]-solar_table[[#This Row],[Today''s Inst Target]])</f>
        <v>#N/A</v>
      </c>
      <c r="T54" s="6" t="e">
        <f>IF(ISNA(G54),NA(),TEXT(SUMIFS(solar_table[Month Solar Gen],date_range,"&gt;="&amp;DATE(YEAR(A54),1,1),date_range,"&lt;="&amp;DATE(YEAR(A54),MONTH(A54),1),solar_table[Month Solar Gen],"&lt;&gt;#N/A"),0)&amp;" vs "&amp;TEXT(SUMIFS(solar_table[Today''s Inst Target],date_range,"&gt;="&amp;DATE(YEAR(A54),1,1),date_range,"&lt;="&amp;DATE(YEAR(A54),MONTH(A54),1),solar_table[Today''s Inst Target],"&lt;&gt;#N/A"),0))</f>
        <v>#N/A</v>
      </c>
      <c r="U54" s="29" t="e">
        <f>IF(ISNA(G54),NA(),SUMIFS(solar_table[Month Solar Gen],date_range,"&gt;="&amp;DATE(YEAR(A54),1,1),date_range,"&lt;="&amp;DATE(YEAR(A54),MONTH(A54),1),solar_table[Month Solar Gen],"&lt;&gt;#N/A")-SUMIFS(solar_table[Today''s Inst Target],date_range,"&gt;="&amp;DATE(YEAR(A54),1,1),date_range,"&lt;="&amp;DATE(YEAR(A54),MONTH(A54),1),solar_table[Today''s Inst Target],"&lt;&gt;#N/A"))</f>
        <v>#N/A</v>
      </c>
      <c r="V54" s="35" t="e">
        <f ca="1">IF(solar_table[[#This Row],[Date]]&gt;TODAY(),NA(),TEXT(solar_table[[#This Row],[Date]],"YYYY"))</f>
        <v>#N/A</v>
      </c>
      <c r="W54" s="1" t="e">
        <f ca="1">IF(solar_table[[#This Row],[Date]]&gt;TODAY(),NA(),CHOOSE(MONTH(solar_table[[#This Row],[Date]]),"Winter","Winter","Spring","Spring","Spring","Summer","Summer","Summer","Autumn","Autumn","Autumn","Winter"))</f>
        <v>#N/A</v>
      </c>
      <c r="X54" s="299" t="e">
        <f ca="1">IF(solar_table[[#This Row],[Date]]&gt;TODAY(),NA(),TEXT(solar_table[[#This Row],[Date]],"MMM"))</f>
        <v>#N/A</v>
      </c>
      <c r="Y54" s="49" t="e">
        <f ca="1">IF(solar_table[[#This Row],[Date]]&gt;TODAY(),NA(),solar_table[[#This Row],[PVGIS Solar Generation (kWh)]]/solar_table[[#This Row],[Est Annual PVGIS PV Energy]])</f>
        <v>#N/A</v>
      </c>
      <c r="Z54" s="130" t="e">
        <f ca="1">IF(solar_table[[#This Row],[Date]]&gt;TODAY(),NA(),INDEX(targets_table[],MATCH(DATE(YEAR(solar_table[[#This Row],[Date]]),1,1),targets_table[Year],0),MATCH("an_pvgis_est",targets_table[#Headers],0)))</f>
        <v>#N/A</v>
      </c>
      <c r="AA54" s="4" t="e">
        <f ca="1">IF(solar_table[[#This Row],[Date]]&gt;TODAY(),NA(),INDEX(targets_table[],MATCH(DATE(YEAR(solar_table[[#This Row],[Date]]),1,1),targets_table[Year],0),MATCH("PVGIS_"&amp;MONTH(solar_table[[#This Row],[Date]]),targets_table[#Headers],0)))</f>
        <v>#N/A</v>
      </c>
      <c r="AB54" s="300" t="e">
        <f ca="1">IF(solar_table[[#This Row],[Date]]&gt;TODAY(),NA(),INDEX(targets_table[],MATCH(DATE(YEAR(solar_table[[#This Row],[Date]]),1,1),targets_table[Year],0),MATCH("an_inst_est",targets_table[#Headers],0)))</f>
        <v>#N/A</v>
      </c>
      <c r="AC54" s="5" t="e">
        <f ca="1">IF(solar_table[[#This Row],[Date]]&gt;TODAY(),NA(),INDEX(targets_table[],MATCH(DATE(YEAR(solar_table[[#This Row],[Date]]),1,1),targets_table[Year],0),MATCH("INST_"&amp;MONTH(solar_table[[#This Row],[Date]]),targets_table[#Headers],0)))</f>
        <v>#N/A</v>
      </c>
      <c r="AD54" s="2" t="e">
        <f ca="1">IF(solar_table[[#This Row],[Date]]&gt;TODAY(),NA(),DAY(EOMONTH(solar_table[[#This Row],[Date]],0)))</f>
        <v>#N/A</v>
      </c>
      <c r="AE54" s="301" t="e">
        <f ca="1">IF(solar_table[[#This Row],[Days in month]]=0,NA(),solar_table[[#This Row],[PVGIS Solar Generation (kWh)]]/solar_table[[#This Row],[Days in month]])</f>
        <v>#N/A</v>
      </c>
      <c r="AF54" s="197" t="e">
        <f ca="1">IF(solar_table[[#This Row],[Days in month]]=0,NA(),solar_table[[#This Row],[Installer Estimate]]/solar_table[[#This Row],[Days in month]])</f>
        <v>#N/A</v>
      </c>
      <c r="AG54" s="302" t="e">
        <f ca="1">IF(solar_table[[#This Row],[Days Output]]=0,NA(),solar_table[[#This Row],[Month Solar Gen]]/solar_table[[#This Row],[Days Output]])</f>
        <v>#N/A</v>
      </c>
      <c r="AH54" s="302" t="e">
        <f>IF(solar_table[[#This Row],[Month kWh Bought]]="",NA(),solar_table[[#This Row],[Month Solar Gen]]+_xlfn.IFNA(solar_table[[#This Row],[Month kWh Bought]],0)-_xlfn.IFNA(solar_table[[#This Row],[Month kWh Sold]],0))</f>
        <v>#N/A</v>
      </c>
      <c r="AI54" s="302" t="e">
        <f>IF(ISNA(solar_table[[#This Row],[Month Solar Gen]]),NA(),_xlfn.IFNA(solar_table[[#This Row],[Monthly Total Use]]-solar_table[[#This Row],[EV Charge (Home)]],solar_table[[#This Row],[Monthly Total Use]]))</f>
        <v>#N/A</v>
      </c>
      <c r="AJ54" s="302" t="e">
        <f>IF(ISNA(solar_table[[#This Row],[Month Solar Gen]]),NA(),INDEX(monthly_entry_table[Total Home Charge],MATCH(solar_table[[#This Row],[Date]],date_range,0)))</f>
        <v>#N/A</v>
      </c>
      <c r="AK54" s="302" t="e">
        <f>IF(ISNA(solar_table[[#This Row],[Month Solar Gen]]),NA(),INDEX(monthly_entry_table[EV Charge with Smart(Off-Pk)],MATCH(solar_table[[#This Row],[Date]],date_range,0)))</f>
        <v>#N/A</v>
      </c>
      <c r="AL54" s="434" t="e">
        <f>IF(ISNA(solar_table[[#This Row],[Month Solar Gen]]),NA(),INDEX(monthly_entry_table[Discharge],MATCH(solar_table[[#This Row],[Date]],date_range,0))*solar_table[[#This Row],[Days Output]]*solar_batt_size)</f>
        <v>#N/A</v>
      </c>
      <c r="AM54" s="303" t="e">
        <f>IF(ISNA(solar_table[[#This Row],[Month Solar Gen]]),NA(),solar_table[[#This Row],[Off-Peak battery charge]]*INDEX(monthly_entry_table[Buy Off-Peak Rate Tariff],MATCH(solar_table[[#This Row],[Date]],date_range,0)))</f>
        <v>#N/A</v>
      </c>
      <c r="AN54" s="303" t="e">
        <f>IF(ISNA(solar_table[[#This Row],[Month Solar Gen]]),NA(),solar_table[[#This Row],[Off-Peak battery charge]]*INDEX(monthly_entry_table[Sell Day Rate Tariff],MATCH(solar_table[[#This Row],[Date]],date_range,0)))</f>
        <v>#N/A</v>
      </c>
      <c r="AO54" s="397" t="e">
        <f>IF(ISNA(solar_table[[#This Row],[Month Solar Gen]]),NA(),(-solar_table[[#This Row],[Off-Peak battery recharge cost]]+solar_table[[#This Row],[Export battery recharge value ]])*Solar_battery_charge_efficiency)</f>
        <v>#N/A</v>
      </c>
      <c r="AP54" s="630" t="e">
        <f>IF(OR(solar_table[[#This Row],[Month Solar Gen]]=0,SUM(solar_table[[#This Row],[kWh Bought at Day Rate]:[kWh Bought at Off-Peak Rate]])=0),NA(),SUM(solar_table[[#This Row],[kWh Bought at Day Rate]:[kWh Bought at Off-Peak Rate]]))</f>
        <v>#N/A</v>
      </c>
      <c r="AQ54" s="302" t="e">
        <f>IF(solar_table[[#This Row],[Month Solar Gen]]=0,NA(),INDEX(monthly_entry_table[Buy at Day Rate],MATCH(solar_table[[#This Row],[Date]],date_range,0)))</f>
        <v>#N/A</v>
      </c>
      <c r="AR54" s="302" t="e">
        <f>IF(solar_table[[#This Row],[Month Solar Gen]]=0,NA(),INDEX(monthly_entry_table[Buy at Peak Rate],MATCH(solar_table[[#This Row],[Date]],date_range,0)))</f>
        <v>#N/A</v>
      </c>
      <c r="AS54" s="302" t="e">
        <f>IF(solar_table[[#This Row],[Month Solar Gen]]=0,NA(),INDEX(monthly_entry_table[Buy at Off-Pk Rate],MATCH(solar_table[[#This Row],[Date]],date_range,0)))</f>
        <v>#N/A</v>
      </c>
      <c r="AT5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4" s="630" t="e">
        <f>IF(SUM(solar_table[[#This Row],[kWh Sold at Day Rate]:[kWh Sold at Off-Peak Rate]])=0,0,SUM(solar_table[[#This Row],[kWh Sold at Day Rate]:[kWh Sold at Off-Peak Rate]]))</f>
        <v>#N/A</v>
      </c>
      <c r="AV54" s="302" t="e">
        <f>IF(solar_table[[#This Row],[Month Solar Gen]]=0,NA(),INDEX(monthly_entry_table[Sell at Day Rate],MATCH(solar_table[[#This Row],[Date]],date_range,0)))</f>
        <v>#N/A</v>
      </c>
      <c r="AW54" s="302" t="e">
        <f>IF(solar_table[[#This Row],[Month Solar Gen]]=0,NA(),INDEX(monthly_entry_table[Sell at Peak Rate],MATCH(solar_table[[#This Row],[Date]],date_range,0)))</f>
        <v>#N/A</v>
      </c>
      <c r="AX54" s="302" t="e">
        <f>IF(solar_table[[#This Row],[Month Solar Gen]]=0,NA(),INDEX(monthly_entry_table[Sell at Off-Pk Rate],MATCH(solar_table[[#This Row],[Date]],date_range,0)))</f>
        <v>#N/A</v>
      </c>
      <c r="AY54" s="408" t="e">
        <f>IF(solar_table[[#This Row],[Month kWh Bought]]="",NA(),solar_table[[#This Row],[kWh Bought at Day Rate]]*INDEX(monthly_entry_table[Buy Day Rate Tariff],MATCH(solar_table[[#This Row],[Date]],date_range,0)))</f>
        <v>#N/A</v>
      </c>
      <c r="AZ54" s="303" t="e">
        <f>IF(solar_table[[#This Row],[Month kWh Bought]]="",NA(),solar_table[[#This Row],[kWh Bought at Peak Rate]]*INDEX(monthly_entry_table[Buy Peak Rate Tariff],MATCH(solar_table[[#This Row],[Date]],date_range,0)))</f>
        <v>#N/A</v>
      </c>
      <c r="BA54" s="409" t="e">
        <f>IF(solar_table[[#This Row],[Month kWh Bought]]="",NA(),solar_table[[#This Row],[kWh Bought at Off-Peak Rate]]*INDEX(monthly_entry_table[Buy Off-Peak Rate Tariff],MATCH(solar_table[[#This Row],[Date]],date_range,0)))</f>
        <v>#N/A</v>
      </c>
      <c r="BB54" s="303" t="e">
        <f>IF(solar_table[[#This Row],[Month kWh Bought]]="",NA(),SUM(solar_table[[#This Row],[Buy Day]:[Buy OffPeak]]))</f>
        <v>#N/A</v>
      </c>
      <c r="BC54" s="303" t="e">
        <f>IF(solar_table[[#This Row],[Month kWh Bought]]="",NA(),solar_table[[#This Row],[Buy Cost]]+solar_table[[#This Row],[Standing Charge]])</f>
        <v>#N/A</v>
      </c>
      <c r="BD5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4" s="304" t="e">
        <f>IF(solar_table[[#This Row],[Month kWh Bought]]="",NA(),solar_table[[#This Row],[Buy Cost]]-solar_table[[#This Row],[Sell Cost]])</f>
        <v>#N/A</v>
      </c>
      <c r="BG54" s="303" t="e">
        <f>IF(solar_table[[#This Row],[Month kWh Bought]]="",NA(),solar_table[[#This Row],[Home use Day Cost]]+solar_table[[#This Row],[EV_OffPk_Cost]]+solar_table[[#This Row],[EV_Solar_Cost]]+solar_table[[#This Row],[EV_Day_Cost]])</f>
        <v>#N/A</v>
      </c>
      <c r="BH5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4" s="649" t="e">
        <f>IF(solar_table[[#This Row],[kWh Bought at Day Rate]]="",NA(),solar_table[[#This Row],[Buy-Sell
cost]]+solar_table[[#This Row],[Standing Charge]])</f>
        <v>#N/A</v>
      </c>
      <c r="BJ54" s="650" t="e">
        <f>IF(solar_table[[#This Row],[kWh Bought at Day Rate]]="",NA(),solar_table[[#This Row],[Without Solar Cost]]+solar_table[[#This Row],[Standing Charge]])</f>
        <v>#N/A</v>
      </c>
      <c r="BK54" s="305" t="e">
        <f>IF(solar_table[[#This Row],[kWh Bought at Day Rate]]="",NA(),solar_table[[#This Row],[Without Solar Cost Inc. SC]]-solar_table[[#This Row],[With_Solar_Cost_Inc_SC]])</f>
        <v>#N/A</v>
      </c>
      <c r="BL54" s="116">
        <f>IF(ISBLANK(solar_table[[#This Row],[Capital Invest]]),0,solar_table[[#This Row],[Capital Invest]])</f>
        <v>0</v>
      </c>
      <c r="BM54" s="306" t="e">
        <f>IF(ISNA(solar_table[[#This Row],[Month Solar Gen]]),NA(),solar_table[[#This Row],[With_Solar_Cost_Inc_SC]])</f>
        <v>#N/A</v>
      </c>
      <c r="BN54" s="306" t="e" cm="1">
        <f t="array" ref="BN54">IF(solar_table[[#This Row],[Month Solar Gen]]=0,NA(),SUM(_xlfn.IFNA(solar_table[[#Headers],[With_Solar_Cost_Inc_SC]]:solar_table[[#This Row],[With_Solar_Cost_Inc_SC]],"")))</f>
        <v>#N/A</v>
      </c>
      <c r="BO54" s="307" t="e" cm="1">
        <f t="array" ref="BO54">IF(solar_table[[#This Row],[Month Solar Gen]]=0,NA(),SUM(_xlfn.IFNA(solar_table[[#Headers],[With_Solar_Cost_Inc_SC]]:solar_table[[#This Row],[With_Solar_Cost_Inc_SC]],""))+SUM(_xlfn.IFNA(solar_table[[#Headers],[Capital Spend]]:solar_table[[#This Row],[Capital Spend]],"")))</f>
        <v>#N/A</v>
      </c>
      <c r="BP54" s="387" t="e">
        <f>IF(ISNA(solar_table[[#This Row],[Month Solar Gen]]),NA(),solar_table[[#This Row],[Without Solar Cost Inc. SC]])</f>
        <v>#N/A</v>
      </c>
      <c r="BQ54" s="387" t="e" cm="1">
        <f t="array" aca="1" ref="BQ5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4" s="307" t="e">
        <f>IF(ISNA(solar_table[[#This Row],[Month Solar Gen]]),NA(),solar_table[[#This Row],[Cumulative elect cost]]-solar_table[[#This Row],[Cumulative Without Solar Costs]])</f>
        <v>#N/A</v>
      </c>
      <c r="BS54" s="35" t="str">
        <f>TEXT(solar_table[[#This Row],[Date]],"YYYY")</f>
        <v>2028</v>
      </c>
      <c r="BT54" s="57" t="str">
        <f>IF(MONTH(solar_table[[#This Row],[Date]])=MONTH(install_month_year),YEAR(solar_table[[#This Row],[Date]])-YEAR(install_month_year)&amp;" years","")</f>
        <v/>
      </c>
      <c r="BU54" s="306" t="e">
        <f ca="1">IF(solar_table[[#This Row],[Date]]&gt;=install_month_year,LF_coeff_1_with*solar_table[[#This Row],[Date]]+LF_coeff_2_with,NA())</f>
        <v>#N/A</v>
      </c>
      <c r="BV54" s="308" t="e">
        <f ca="1">IF(solar_table[[#This Row],[Date]]&gt;=install_month_year,LF_coeff_1_without*solar_table[[#This Row],[Date]]+LF_coeff_2_without,NA())</f>
        <v>#N/A</v>
      </c>
      <c r="BW54" s="117">
        <f>IF(solar_table[[#This Row],[Date]]=install_month_year,system_cost,0)</f>
        <v>0</v>
      </c>
      <c r="BX54" s="118" t="e" cm="1">
        <f t="array" aca="1" ref="BX5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4" s="309" t="e">
        <f ca="1">IF(solar_table[[#This Row],[kWh Bought at Day Rate]]="",NA(),system_cost/((SUM(INDIRECT(BE_gen_address))/SUM(INDIRECT(BE_target_address)))*solar_table[[#This Row],[Est Annual PVGIS PV Energy]]*overall_buy_rate))</f>
        <v>#N/A</v>
      </c>
      <c r="BZ54" s="310" t="e">
        <f ca="1">IF(AND(NOW()&gt;=solar_table[[#This Row],[Date]],NOW()&lt;EDATE(solar_table[[#This Row],[Date]],2)),install_month_year+solar_table[[#This Row],[BE (% use)]]*365.25,NA())</f>
        <v>#N/A</v>
      </c>
      <c r="CA54" s="88" t="e">
        <f t="shared" ca="1" si="23"/>
        <v>#N/A</v>
      </c>
      <c r="CB54" s="56" t="str">
        <f t="shared" ca="1" si="21"/>
        <v>Zero Data</v>
      </c>
      <c r="CC54" s="394" t="e">
        <f>solar_table[[#This Row],[Monthly Home Use]]*INDEX(monthly_entry_table[Buy Day Rate Tariff],MATCH(solar_table[[#This Row],[Date]],date_range,0))</f>
        <v>#N/A</v>
      </c>
      <c r="CD54" s="394" t="e">
        <f>solar_table[[#This Row],[EV off-Peak]]*INDEX(monthly_entry_table[Buy Off-Peak Rate Tariff],MATCH(solar_table[[#This Row],[Date]],date_range,0))</f>
        <v>#N/A</v>
      </c>
      <c r="CE54" s="394" t="e">
        <f>(solar_table[[#This Row],[EV Charge (Home)]]-solar_table[[#This Row],[EV off-Peak]])*INDEX(monthly_entry_table[Buy Day Rate Tariff],MATCH(solar_table[[#This Row],[Date]],date_range,0))</f>
        <v>#N/A</v>
      </c>
      <c r="CF54" s="394" t="e">
        <f>solar_table[[#This Row],[EV Day kWh]]*INDEX(monthly_entry_table[Buy Day Rate Tariff],MATCH(solar_table[[#This Row],[Date]],date_range,0))</f>
        <v>#N/A</v>
      </c>
      <c r="CG54" s="432" t="e">
        <f>IF(ISNA(solar_table[[#This Row],[Month Solar Gen]]),NA(),INDEX(monthly_entry_table[EV Charge with Day Rate],MATCH(solar_table[[#This Row],[Date]],date_range,0)))</f>
        <v>#N/A</v>
      </c>
    </row>
    <row r="55" spans="1:85" x14ac:dyDescent="0.25">
      <c r="A55" s="90">
        <f t="shared" si="22"/>
        <v>46784</v>
      </c>
      <c r="B55" s="65">
        <f>_xlfn.IFNA(_xlfn.MINIFS(daily_entry_table[Daily Solar Gen],daily_entry_table[Month],solar_table[[#This Row],[Date]]),NA())</f>
        <v>0</v>
      </c>
      <c r="C55" s="65">
        <f>IFERROR(_xlfn.IFNA(AVERAGEIFS(daily_entry_table[Daily Solar Gen],daily_entry_table[Month],solar_table[[#This Row],[Date]]),NA()),0)</f>
        <v>0</v>
      </c>
      <c r="D55" s="65">
        <f>_xlfn.IFNA(_xlfn.MAXIFS(daily_entry_table[Daily Solar Gen],daily_entry_table[Month],solar_table[[#This Row],[Date]]),NA())</f>
        <v>0</v>
      </c>
      <c r="E55" s="65" t="str">
        <f ca="1">COUNTIFS(daily_entry_table[Month],solar_table[[#This Row],[Date]],daily_entry_table[Daily Solar Gen],"&gt;="&amp;solar_table[[#This Row],[PVGIS
 Daily Gen Estimate]])&amp;"/"&amp;COUNTIFS(daily_entry_table[Month],solar_table[[#This Row],[Date]],daily_entry_table[Daily Solar Gen],"&gt;0")</f>
        <v>0/0</v>
      </c>
      <c r="F55" s="126">
        <f>INDEX(monthly_entry_table[Capital Investment],MATCH(solar_table[[#This Row],[Date]],date_range,0))</f>
        <v>0</v>
      </c>
      <c r="G55" s="653" t="e">
        <f>IF(INDEX(monthly_entry_table[Month Solar Gen],MATCH(solar_table[[#This Row],[Date]],date_range,0))=0,NA(),INDEX(monthly_entry_table[Month Solar Gen],MATCH(solar_table[[#This Row],[Date]],date_range,0)))</f>
        <v>#N/A</v>
      </c>
      <c r="H55" s="298" t="e">
        <f ca="1">IF(NOW()&lt;EDATE(solar_table[[#This Row],[Date]],0),NA(),IF(solar_table[[#This Row],[Month Solar Gen]]&lt;&gt;0,IF(NOW()&lt;EDATE(solar_table[[#This Row],[Date]],1),day_number,IF(first_day_use&gt;=solar_table[[#This Row],[Date]],EDATE(solar_table[[#This Row],[Date]],1)-first_day_use,solar_table[[#This Row],[Days in month]])),NA()))</f>
        <v>#N/A</v>
      </c>
      <c r="I55" s="32" t="e">
        <f ca="1">IF(NOW()&gt;=EDATE(solar_table[[#This Row],[Date]],0),solar_table[[#This Row],[PVGIS Solar Generation (kWh)]]/solar_table[[#This Row],[Days in month]]*solar_table[[#This Row],[Days Output]],NA())</f>
        <v>#N/A</v>
      </c>
      <c r="J55" s="27" t="e">
        <f>IF(ISNA(solar_table[[#This Row],[Month Solar Gen]]),NA(),solar_table[[#This Row],[Month Solar Gen]]/solar_table[[#This Row],[Today''s PVGIS Target]])</f>
        <v>#N/A</v>
      </c>
      <c r="K55" s="31" t="e">
        <f ca="1">IF(NOW()&gt;=EDATE(solar_table[[#This Row],[Date]],0),solar_table[[#This Row],[Month Solar Gen]]/solar_table[[#This Row],[Days Output]]*solar_table[[#This Row],[Days in month]],NA())</f>
        <v>#N/A</v>
      </c>
      <c r="L5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5" s="25" t="e">
        <f>IF(ISNA(solar_table[[#This Row],[Month Solar Gen]]),NA(),solar_table[[#This Row],[PVGIS Annual
%]]*solar_table[[#This Row],[Est Annual PVGIS PV Energy]])</f>
        <v>#N/A</v>
      </c>
      <c r="N55" s="28" t="e">
        <f>IF(ISNA(solar_table[[#This Row],[Month Solar Gen]]),NA(),solar_table[[#This Row],[Month Solar Gen]]-solar_table[[#This Row],[Today''s PVGIS Target]])</f>
        <v>#N/A</v>
      </c>
      <c r="O5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5" s="30" t="e">
        <f ca="1">IF(NOW()&gt;=EDATE(A55,0),solar_table[[#This Row],[Installer Estimate]]/solar_table[[#This Row],[Days in month]]*solar_table[[#This Row],[Days Output]],NA())</f>
        <v>#N/A</v>
      </c>
      <c r="R55" s="34" t="e">
        <f>IF(ISNA(G55),NA(),SUMIFS(solar_table[Month Solar Gen],date_range,"&gt;="&amp;DATE(YEAR(A55),1,1),date_range,"&lt;="&amp;DATE(YEAR(A55),MONTH(A55),1),solar_table[Month Solar Gen],"&lt;&gt;#N/A")/SUMIFS(solar_table[Today''s Inst Target],date_range,"&gt;="&amp;DATE(YEAR(A55),1,1),date_range,"&lt;="&amp;DATE(YEAR(A55),MONTH(A55),1),solar_table[Today''s Inst Target],"&lt;&gt;#N/A"))</f>
        <v>#N/A</v>
      </c>
      <c r="S55" s="28" t="e">
        <f>IF(ISNA(solar_table[[#This Row],[Month Solar Gen]]),NA(),solar_table[[#This Row],[Month Solar Gen]]-solar_table[[#This Row],[Today''s Inst Target]])</f>
        <v>#N/A</v>
      </c>
      <c r="T55" s="6" t="e">
        <f>IF(ISNA(G55),NA(),TEXT(SUMIFS(solar_table[Month Solar Gen],date_range,"&gt;="&amp;DATE(YEAR(A55),1,1),date_range,"&lt;="&amp;DATE(YEAR(A55),MONTH(A55),1),solar_table[Month Solar Gen],"&lt;&gt;#N/A"),0)&amp;" vs "&amp;TEXT(SUMIFS(solar_table[Today''s Inst Target],date_range,"&gt;="&amp;DATE(YEAR(A55),1,1),date_range,"&lt;="&amp;DATE(YEAR(A55),MONTH(A55),1),solar_table[Today''s Inst Target],"&lt;&gt;#N/A"),0))</f>
        <v>#N/A</v>
      </c>
      <c r="U55" s="29" t="e">
        <f>IF(ISNA(G55),NA(),SUMIFS(solar_table[Month Solar Gen],date_range,"&gt;="&amp;DATE(YEAR(A55),1,1),date_range,"&lt;="&amp;DATE(YEAR(A55),MONTH(A55),1),solar_table[Month Solar Gen],"&lt;&gt;#N/A")-SUMIFS(solar_table[Today''s Inst Target],date_range,"&gt;="&amp;DATE(YEAR(A55),1,1),date_range,"&lt;="&amp;DATE(YEAR(A55),MONTH(A55),1),solar_table[Today''s Inst Target],"&lt;&gt;#N/A"))</f>
        <v>#N/A</v>
      </c>
      <c r="V55" s="35" t="e">
        <f ca="1">IF(solar_table[[#This Row],[Date]]&gt;TODAY(),NA(),TEXT(solar_table[[#This Row],[Date]],"YYYY"))</f>
        <v>#N/A</v>
      </c>
      <c r="W55" s="1" t="e">
        <f ca="1">IF(solar_table[[#This Row],[Date]]&gt;TODAY(),NA(),CHOOSE(MONTH(solar_table[[#This Row],[Date]]),"Winter","Winter","Spring","Spring","Spring","Summer","Summer","Summer","Autumn","Autumn","Autumn","Winter"))</f>
        <v>#N/A</v>
      </c>
      <c r="X55" s="299" t="e">
        <f ca="1">IF(solar_table[[#This Row],[Date]]&gt;TODAY(),NA(),TEXT(solar_table[[#This Row],[Date]],"MMM"))</f>
        <v>#N/A</v>
      </c>
      <c r="Y55" s="49" t="e">
        <f ca="1">IF(solar_table[[#This Row],[Date]]&gt;TODAY(),NA(),solar_table[[#This Row],[PVGIS Solar Generation (kWh)]]/solar_table[[#This Row],[Est Annual PVGIS PV Energy]])</f>
        <v>#N/A</v>
      </c>
      <c r="Z55" s="130" t="e">
        <f ca="1">IF(solar_table[[#This Row],[Date]]&gt;TODAY(),NA(),INDEX(targets_table[],MATCH(DATE(YEAR(solar_table[[#This Row],[Date]]),1,1),targets_table[Year],0),MATCH("an_pvgis_est",targets_table[#Headers],0)))</f>
        <v>#N/A</v>
      </c>
      <c r="AA55" s="4" t="e">
        <f ca="1">IF(solar_table[[#This Row],[Date]]&gt;TODAY(),NA(),INDEX(targets_table[],MATCH(DATE(YEAR(solar_table[[#This Row],[Date]]),1,1),targets_table[Year],0),MATCH("PVGIS_"&amp;MONTH(solar_table[[#This Row],[Date]]),targets_table[#Headers],0)))</f>
        <v>#N/A</v>
      </c>
      <c r="AB55" s="300" t="e">
        <f ca="1">IF(solar_table[[#This Row],[Date]]&gt;TODAY(),NA(),INDEX(targets_table[],MATCH(DATE(YEAR(solar_table[[#This Row],[Date]]),1,1),targets_table[Year],0),MATCH("an_inst_est",targets_table[#Headers],0)))</f>
        <v>#N/A</v>
      </c>
      <c r="AC55" s="5" t="e">
        <f ca="1">IF(solar_table[[#This Row],[Date]]&gt;TODAY(),NA(),INDEX(targets_table[],MATCH(DATE(YEAR(solar_table[[#This Row],[Date]]),1,1),targets_table[Year],0),MATCH("INST_"&amp;MONTH(solar_table[[#This Row],[Date]]),targets_table[#Headers],0)))</f>
        <v>#N/A</v>
      </c>
      <c r="AD55" s="2" t="e">
        <f ca="1">IF(solar_table[[#This Row],[Date]]&gt;TODAY(),NA(),DAY(EOMONTH(solar_table[[#This Row],[Date]],0)))</f>
        <v>#N/A</v>
      </c>
      <c r="AE55" s="301" t="e">
        <f ca="1">IF(solar_table[[#This Row],[Days in month]]=0,NA(),solar_table[[#This Row],[PVGIS Solar Generation (kWh)]]/solar_table[[#This Row],[Days in month]])</f>
        <v>#N/A</v>
      </c>
      <c r="AF55" s="197" t="e">
        <f ca="1">IF(solar_table[[#This Row],[Days in month]]=0,NA(),solar_table[[#This Row],[Installer Estimate]]/solar_table[[#This Row],[Days in month]])</f>
        <v>#N/A</v>
      </c>
      <c r="AG55" s="302" t="e">
        <f ca="1">IF(solar_table[[#This Row],[Days Output]]=0,NA(),solar_table[[#This Row],[Month Solar Gen]]/solar_table[[#This Row],[Days Output]])</f>
        <v>#N/A</v>
      </c>
      <c r="AH55" s="302" t="e">
        <f>IF(solar_table[[#This Row],[Month kWh Bought]]="",NA(),solar_table[[#This Row],[Month Solar Gen]]+_xlfn.IFNA(solar_table[[#This Row],[Month kWh Bought]],0)-_xlfn.IFNA(solar_table[[#This Row],[Month kWh Sold]],0))</f>
        <v>#N/A</v>
      </c>
      <c r="AI55" s="302" t="e">
        <f>IF(ISNA(solar_table[[#This Row],[Month Solar Gen]]),NA(),_xlfn.IFNA(solar_table[[#This Row],[Monthly Total Use]]-solar_table[[#This Row],[EV Charge (Home)]],solar_table[[#This Row],[Monthly Total Use]]))</f>
        <v>#N/A</v>
      </c>
      <c r="AJ55" s="302" t="e">
        <f>IF(ISNA(solar_table[[#This Row],[Month Solar Gen]]),NA(),INDEX(monthly_entry_table[Total Home Charge],MATCH(solar_table[[#This Row],[Date]],date_range,0)))</f>
        <v>#N/A</v>
      </c>
      <c r="AK55" s="302" t="e">
        <f>IF(ISNA(solar_table[[#This Row],[Month Solar Gen]]),NA(),INDEX(monthly_entry_table[EV Charge with Smart(Off-Pk)],MATCH(solar_table[[#This Row],[Date]],date_range,0)))</f>
        <v>#N/A</v>
      </c>
      <c r="AL55" s="434" t="e">
        <f>IF(ISNA(solar_table[[#This Row],[Month Solar Gen]]),NA(),INDEX(monthly_entry_table[Discharge],MATCH(solar_table[[#This Row],[Date]],date_range,0))*solar_table[[#This Row],[Days Output]]*solar_batt_size)</f>
        <v>#N/A</v>
      </c>
      <c r="AM55" s="303" t="e">
        <f>IF(ISNA(solar_table[[#This Row],[Month Solar Gen]]),NA(),solar_table[[#This Row],[Off-Peak battery charge]]*INDEX(monthly_entry_table[Buy Off-Peak Rate Tariff],MATCH(solar_table[[#This Row],[Date]],date_range,0)))</f>
        <v>#N/A</v>
      </c>
      <c r="AN55" s="303" t="e">
        <f>IF(ISNA(solar_table[[#This Row],[Month Solar Gen]]),NA(),solar_table[[#This Row],[Off-Peak battery charge]]*INDEX(monthly_entry_table[Sell Day Rate Tariff],MATCH(solar_table[[#This Row],[Date]],date_range,0)))</f>
        <v>#N/A</v>
      </c>
      <c r="AO55" s="397" t="e">
        <f>IF(ISNA(solar_table[[#This Row],[Month Solar Gen]]),NA(),(-solar_table[[#This Row],[Off-Peak battery recharge cost]]+solar_table[[#This Row],[Export battery recharge value ]])*Solar_battery_charge_efficiency)</f>
        <v>#N/A</v>
      </c>
      <c r="AP55" s="630" t="e">
        <f>IF(OR(solar_table[[#This Row],[Month Solar Gen]]=0,SUM(solar_table[[#This Row],[kWh Bought at Day Rate]:[kWh Bought at Off-Peak Rate]])=0),NA(),SUM(solar_table[[#This Row],[kWh Bought at Day Rate]:[kWh Bought at Off-Peak Rate]]))</f>
        <v>#N/A</v>
      </c>
      <c r="AQ55" s="302" t="e">
        <f>IF(solar_table[[#This Row],[Month Solar Gen]]=0,NA(),INDEX(monthly_entry_table[Buy at Day Rate],MATCH(solar_table[[#This Row],[Date]],date_range,0)))</f>
        <v>#N/A</v>
      </c>
      <c r="AR55" s="302" t="e">
        <f>IF(solar_table[[#This Row],[Month Solar Gen]]=0,NA(),INDEX(monthly_entry_table[Buy at Peak Rate],MATCH(solar_table[[#This Row],[Date]],date_range,0)))</f>
        <v>#N/A</v>
      </c>
      <c r="AS55" s="302" t="e">
        <f>IF(solar_table[[#This Row],[Month Solar Gen]]=0,NA(),INDEX(monthly_entry_table[Buy at Off-Pk Rate],MATCH(solar_table[[#This Row],[Date]],date_range,0)))</f>
        <v>#N/A</v>
      </c>
      <c r="AT5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5" s="630" t="e">
        <f>IF(SUM(solar_table[[#This Row],[kWh Sold at Day Rate]:[kWh Sold at Off-Peak Rate]])=0,0,SUM(solar_table[[#This Row],[kWh Sold at Day Rate]:[kWh Sold at Off-Peak Rate]]))</f>
        <v>#N/A</v>
      </c>
      <c r="AV55" s="302" t="e">
        <f>IF(solar_table[[#This Row],[Month Solar Gen]]=0,NA(),INDEX(monthly_entry_table[Sell at Day Rate],MATCH(solar_table[[#This Row],[Date]],date_range,0)))</f>
        <v>#N/A</v>
      </c>
      <c r="AW55" s="302" t="e">
        <f>IF(solar_table[[#This Row],[Month Solar Gen]]=0,NA(),INDEX(monthly_entry_table[Sell at Peak Rate],MATCH(solar_table[[#This Row],[Date]],date_range,0)))</f>
        <v>#N/A</v>
      </c>
      <c r="AX55" s="302" t="e">
        <f>IF(solar_table[[#This Row],[Month Solar Gen]]=0,NA(),INDEX(monthly_entry_table[Sell at Off-Pk Rate],MATCH(solar_table[[#This Row],[Date]],date_range,0)))</f>
        <v>#N/A</v>
      </c>
      <c r="AY55" s="408" t="e">
        <f>IF(solar_table[[#This Row],[Month kWh Bought]]="",NA(),solar_table[[#This Row],[kWh Bought at Day Rate]]*INDEX(monthly_entry_table[Buy Day Rate Tariff],MATCH(solar_table[[#This Row],[Date]],date_range,0)))</f>
        <v>#N/A</v>
      </c>
      <c r="AZ55" s="303" t="e">
        <f>IF(solar_table[[#This Row],[Month kWh Bought]]="",NA(),solar_table[[#This Row],[kWh Bought at Peak Rate]]*INDEX(monthly_entry_table[Buy Peak Rate Tariff],MATCH(solar_table[[#This Row],[Date]],date_range,0)))</f>
        <v>#N/A</v>
      </c>
      <c r="BA55" s="409" t="e">
        <f>IF(solar_table[[#This Row],[Month kWh Bought]]="",NA(),solar_table[[#This Row],[kWh Bought at Off-Peak Rate]]*INDEX(monthly_entry_table[Buy Off-Peak Rate Tariff],MATCH(solar_table[[#This Row],[Date]],date_range,0)))</f>
        <v>#N/A</v>
      </c>
      <c r="BB55" s="303" t="e">
        <f>IF(solar_table[[#This Row],[Month kWh Bought]]="",NA(),SUM(solar_table[[#This Row],[Buy Day]:[Buy OffPeak]]))</f>
        <v>#N/A</v>
      </c>
      <c r="BC55" s="303" t="e">
        <f>IF(solar_table[[#This Row],[Month kWh Bought]]="",NA(),solar_table[[#This Row],[Buy Cost]]+solar_table[[#This Row],[Standing Charge]])</f>
        <v>#N/A</v>
      </c>
      <c r="BD5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5" s="304" t="e">
        <f>IF(solar_table[[#This Row],[Month kWh Bought]]="",NA(),solar_table[[#This Row],[Buy Cost]]-solar_table[[#This Row],[Sell Cost]])</f>
        <v>#N/A</v>
      </c>
      <c r="BG55" s="303" t="e">
        <f>IF(solar_table[[#This Row],[Month kWh Bought]]="",NA(),solar_table[[#This Row],[Home use Day Cost]]+solar_table[[#This Row],[EV_OffPk_Cost]]+solar_table[[#This Row],[EV_Solar_Cost]]+solar_table[[#This Row],[EV_Day_Cost]])</f>
        <v>#N/A</v>
      </c>
      <c r="BH5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5" s="649" t="e">
        <f>IF(solar_table[[#This Row],[kWh Bought at Day Rate]]="",NA(),solar_table[[#This Row],[Buy-Sell
cost]]+solar_table[[#This Row],[Standing Charge]])</f>
        <v>#N/A</v>
      </c>
      <c r="BJ55" s="650" t="e">
        <f>IF(solar_table[[#This Row],[kWh Bought at Day Rate]]="",NA(),solar_table[[#This Row],[Without Solar Cost]]+solar_table[[#This Row],[Standing Charge]])</f>
        <v>#N/A</v>
      </c>
      <c r="BK55" s="305" t="e">
        <f>IF(solar_table[[#This Row],[kWh Bought at Day Rate]]="",NA(),solar_table[[#This Row],[Without Solar Cost Inc. SC]]-solar_table[[#This Row],[With_Solar_Cost_Inc_SC]])</f>
        <v>#N/A</v>
      </c>
      <c r="BL55" s="116">
        <f>IF(ISBLANK(solar_table[[#This Row],[Capital Invest]]),0,solar_table[[#This Row],[Capital Invest]])</f>
        <v>0</v>
      </c>
      <c r="BM55" s="306" t="e">
        <f>IF(ISNA(solar_table[[#This Row],[Month Solar Gen]]),NA(),solar_table[[#This Row],[With_Solar_Cost_Inc_SC]])</f>
        <v>#N/A</v>
      </c>
      <c r="BN55" s="306" t="e" cm="1">
        <f t="array" ref="BN55">IF(solar_table[[#This Row],[Month Solar Gen]]=0,NA(),SUM(_xlfn.IFNA(solar_table[[#Headers],[With_Solar_Cost_Inc_SC]]:solar_table[[#This Row],[With_Solar_Cost_Inc_SC]],"")))</f>
        <v>#N/A</v>
      </c>
      <c r="BO55" s="307" t="e" cm="1">
        <f t="array" ref="BO55">IF(solar_table[[#This Row],[Month Solar Gen]]=0,NA(),SUM(_xlfn.IFNA(solar_table[[#Headers],[With_Solar_Cost_Inc_SC]]:solar_table[[#This Row],[With_Solar_Cost_Inc_SC]],""))+SUM(_xlfn.IFNA(solar_table[[#Headers],[Capital Spend]]:solar_table[[#This Row],[Capital Spend]],"")))</f>
        <v>#N/A</v>
      </c>
      <c r="BP55" s="387" t="e">
        <f>IF(ISNA(solar_table[[#This Row],[Month Solar Gen]]),NA(),solar_table[[#This Row],[Without Solar Cost Inc. SC]])</f>
        <v>#N/A</v>
      </c>
      <c r="BQ55" s="387" t="e" cm="1">
        <f t="array" aca="1" ref="BQ5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5" s="307" t="e">
        <f>IF(ISNA(solar_table[[#This Row],[Month Solar Gen]]),NA(),solar_table[[#This Row],[Cumulative elect cost]]-solar_table[[#This Row],[Cumulative Without Solar Costs]])</f>
        <v>#N/A</v>
      </c>
      <c r="BS55" s="35" t="str">
        <f>TEXT(solar_table[[#This Row],[Date]],"YYYY")</f>
        <v>2028</v>
      </c>
      <c r="BT55" s="57" t="str">
        <f>IF(MONTH(solar_table[[#This Row],[Date]])=MONTH(install_month_year),YEAR(solar_table[[#This Row],[Date]])-YEAR(install_month_year)&amp;" years","")</f>
        <v/>
      </c>
      <c r="BU55" s="306" t="e">
        <f ca="1">IF(solar_table[[#This Row],[Date]]&gt;=install_month_year,LF_coeff_1_with*solar_table[[#This Row],[Date]]+LF_coeff_2_with,NA())</f>
        <v>#N/A</v>
      </c>
      <c r="BV55" s="308" t="e">
        <f ca="1">IF(solar_table[[#This Row],[Date]]&gt;=install_month_year,LF_coeff_1_without*solar_table[[#This Row],[Date]]+LF_coeff_2_without,NA())</f>
        <v>#N/A</v>
      </c>
      <c r="BW55" s="117">
        <f>IF(solar_table[[#This Row],[Date]]=install_month_year,system_cost,0)</f>
        <v>0</v>
      </c>
      <c r="BX55" s="118" t="e" cm="1">
        <f t="array" aca="1" ref="BX5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5" s="309" t="e">
        <f ca="1">IF(solar_table[[#This Row],[kWh Bought at Day Rate]]="",NA(),system_cost/((SUM(INDIRECT(BE_gen_address))/SUM(INDIRECT(BE_target_address)))*solar_table[[#This Row],[Est Annual PVGIS PV Energy]]*overall_buy_rate))</f>
        <v>#N/A</v>
      </c>
      <c r="BZ55" s="310" t="e">
        <f ca="1">IF(AND(NOW()&gt;=solar_table[[#This Row],[Date]],NOW()&lt;EDATE(solar_table[[#This Row],[Date]],2)),install_month_year+solar_table[[#This Row],[BE (% use)]]*365.25,NA())</f>
        <v>#N/A</v>
      </c>
      <c r="CA55" s="88" t="e">
        <f t="shared" ca="1" si="23"/>
        <v>#N/A</v>
      </c>
      <c r="CB55" s="56" t="str">
        <f t="shared" ca="1" si="21"/>
        <v>Zero Data</v>
      </c>
      <c r="CC55" s="394" t="e">
        <f>solar_table[[#This Row],[Monthly Home Use]]*INDEX(monthly_entry_table[Buy Day Rate Tariff],MATCH(solar_table[[#This Row],[Date]],date_range,0))</f>
        <v>#N/A</v>
      </c>
      <c r="CD55" s="394" t="e">
        <f>solar_table[[#This Row],[EV off-Peak]]*INDEX(monthly_entry_table[Buy Off-Peak Rate Tariff],MATCH(solar_table[[#This Row],[Date]],date_range,0))</f>
        <v>#N/A</v>
      </c>
      <c r="CE55" s="394" t="e">
        <f>(solar_table[[#This Row],[EV Charge (Home)]]-solar_table[[#This Row],[EV off-Peak]])*INDEX(monthly_entry_table[Buy Day Rate Tariff],MATCH(solar_table[[#This Row],[Date]],date_range,0))</f>
        <v>#N/A</v>
      </c>
      <c r="CF55" s="394" t="e">
        <f>solar_table[[#This Row],[EV Day kWh]]*INDEX(monthly_entry_table[Buy Day Rate Tariff],MATCH(solar_table[[#This Row],[Date]],date_range,0))</f>
        <v>#N/A</v>
      </c>
      <c r="CG55" s="432" t="e">
        <f>IF(ISNA(solar_table[[#This Row],[Month Solar Gen]]),NA(),INDEX(monthly_entry_table[EV Charge with Day Rate],MATCH(solar_table[[#This Row],[Date]],date_range,0)))</f>
        <v>#N/A</v>
      </c>
    </row>
    <row r="56" spans="1:85" x14ac:dyDescent="0.25">
      <c r="A56" s="90">
        <f t="shared" si="22"/>
        <v>46813</v>
      </c>
      <c r="B56" s="65">
        <f>_xlfn.IFNA(_xlfn.MINIFS(daily_entry_table[Daily Solar Gen],daily_entry_table[Month],solar_table[[#This Row],[Date]]),NA())</f>
        <v>0</v>
      </c>
      <c r="C56" s="65">
        <f>IFERROR(_xlfn.IFNA(AVERAGEIFS(daily_entry_table[Daily Solar Gen],daily_entry_table[Month],solar_table[[#This Row],[Date]]),NA()),0)</f>
        <v>0</v>
      </c>
      <c r="D56" s="65">
        <f>_xlfn.IFNA(_xlfn.MAXIFS(daily_entry_table[Daily Solar Gen],daily_entry_table[Month],solar_table[[#This Row],[Date]]),NA())</f>
        <v>0</v>
      </c>
      <c r="E56" s="65" t="str">
        <f ca="1">COUNTIFS(daily_entry_table[Month],solar_table[[#This Row],[Date]],daily_entry_table[Daily Solar Gen],"&gt;="&amp;solar_table[[#This Row],[PVGIS
 Daily Gen Estimate]])&amp;"/"&amp;COUNTIFS(daily_entry_table[Month],solar_table[[#This Row],[Date]],daily_entry_table[Daily Solar Gen],"&gt;0")</f>
        <v>0/0</v>
      </c>
      <c r="F56" s="126">
        <f>INDEX(monthly_entry_table[Capital Investment],MATCH(solar_table[[#This Row],[Date]],date_range,0))</f>
        <v>0</v>
      </c>
      <c r="G56" s="653" t="e">
        <f>IF(INDEX(monthly_entry_table[Month Solar Gen],MATCH(solar_table[[#This Row],[Date]],date_range,0))=0,NA(),INDEX(monthly_entry_table[Month Solar Gen],MATCH(solar_table[[#This Row],[Date]],date_range,0)))</f>
        <v>#N/A</v>
      </c>
      <c r="H56" s="298" t="e">
        <f ca="1">IF(NOW()&lt;EDATE(solar_table[[#This Row],[Date]],0),NA(),IF(solar_table[[#This Row],[Month Solar Gen]]&lt;&gt;0,IF(NOW()&lt;EDATE(solar_table[[#This Row],[Date]],1),day_number,IF(first_day_use&gt;=solar_table[[#This Row],[Date]],EDATE(solar_table[[#This Row],[Date]],1)-first_day_use,solar_table[[#This Row],[Days in month]])),NA()))</f>
        <v>#N/A</v>
      </c>
      <c r="I56" s="32" t="e">
        <f ca="1">IF(NOW()&gt;=EDATE(solar_table[[#This Row],[Date]],0),solar_table[[#This Row],[PVGIS Solar Generation (kWh)]]/solar_table[[#This Row],[Days in month]]*solar_table[[#This Row],[Days Output]],NA())</f>
        <v>#N/A</v>
      </c>
      <c r="J56" s="27" t="e">
        <f>IF(ISNA(solar_table[[#This Row],[Month Solar Gen]]),NA(),solar_table[[#This Row],[Month Solar Gen]]/solar_table[[#This Row],[Today''s PVGIS Target]])</f>
        <v>#N/A</v>
      </c>
      <c r="K56" s="31" t="e">
        <f ca="1">IF(NOW()&gt;=EDATE(solar_table[[#This Row],[Date]],0),solar_table[[#This Row],[Month Solar Gen]]/solar_table[[#This Row],[Days Output]]*solar_table[[#This Row],[Days in month]],NA())</f>
        <v>#N/A</v>
      </c>
      <c r="L5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6" s="25" t="e">
        <f>IF(ISNA(solar_table[[#This Row],[Month Solar Gen]]),NA(),solar_table[[#This Row],[PVGIS Annual
%]]*solar_table[[#This Row],[Est Annual PVGIS PV Energy]])</f>
        <v>#N/A</v>
      </c>
      <c r="N56" s="28" t="e">
        <f>IF(ISNA(solar_table[[#This Row],[Month Solar Gen]]),NA(),solar_table[[#This Row],[Month Solar Gen]]-solar_table[[#This Row],[Today''s PVGIS Target]])</f>
        <v>#N/A</v>
      </c>
      <c r="O5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6" s="30" t="e">
        <f ca="1">IF(NOW()&gt;=EDATE(A56,0),solar_table[[#This Row],[Installer Estimate]]/solar_table[[#This Row],[Days in month]]*solar_table[[#This Row],[Days Output]],NA())</f>
        <v>#N/A</v>
      </c>
      <c r="R56" s="34" t="e">
        <f>IF(ISNA(G56),NA(),SUMIFS(solar_table[Month Solar Gen],date_range,"&gt;="&amp;DATE(YEAR(A56),1,1),date_range,"&lt;="&amp;DATE(YEAR(A56),MONTH(A56),1),solar_table[Month Solar Gen],"&lt;&gt;#N/A")/SUMIFS(solar_table[Today''s Inst Target],date_range,"&gt;="&amp;DATE(YEAR(A56),1,1),date_range,"&lt;="&amp;DATE(YEAR(A56),MONTH(A56),1),solar_table[Today''s Inst Target],"&lt;&gt;#N/A"))</f>
        <v>#N/A</v>
      </c>
      <c r="S56" s="28" t="e">
        <f>IF(ISNA(solar_table[[#This Row],[Month Solar Gen]]),NA(),solar_table[[#This Row],[Month Solar Gen]]-solar_table[[#This Row],[Today''s Inst Target]])</f>
        <v>#N/A</v>
      </c>
      <c r="T56" s="6" t="e">
        <f>IF(ISNA(G56),NA(),TEXT(SUMIFS(solar_table[Month Solar Gen],date_range,"&gt;="&amp;DATE(YEAR(A56),1,1),date_range,"&lt;="&amp;DATE(YEAR(A56),MONTH(A56),1),solar_table[Month Solar Gen],"&lt;&gt;#N/A"),0)&amp;" vs "&amp;TEXT(SUMIFS(solar_table[Today''s Inst Target],date_range,"&gt;="&amp;DATE(YEAR(A56),1,1),date_range,"&lt;="&amp;DATE(YEAR(A56),MONTH(A56),1),solar_table[Today''s Inst Target],"&lt;&gt;#N/A"),0))</f>
        <v>#N/A</v>
      </c>
      <c r="U56" s="29" t="e">
        <f>IF(ISNA(G56),NA(),SUMIFS(solar_table[Month Solar Gen],date_range,"&gt;="&amp;DATE(YEAR(A56),1,1),date_range,"&lt;="&amp;DATE(YEAR(A56),MONTH(A56),1),solar_table[Month Solar Gen],"&lt;&gt;#N/A")-SUMIFS(solar_table[Today''s Inst Target],date_range,"&gt;="&amp;DATE(YEAR(A56),1,1),date_range,"&lt;="&amp;DATE(YEAR(A56),MONTH(A56),1),solar_table[Today''s Inst Target],"&lt;&gt;#N/A"))</f>
        <v>#N/A</v>
      </c>
      <c r="V56" s="35" t="e">
        <f ca="1">IF(solar_table[[#This Row],[Date]]&gt;TODAY(),NA(),TEXT(solar_table[[#This Row],[Date]],"YYYY"))</f>
        <v>#N/A</v>
      </c>
      <c r="W56" s="1" t="e">
        <f ca="1">IF(solar_table[[#This Row],[Date]]&gt;TODAY(),NA(),CHOOSE(MONTH(solar_table[[#This Row],[Date]]),"Winter","Winter","Spring","Spring","Spring","Summer","Summer","Summer","Autumn","Autumn","Autumn","Winter"))</f>
        <v>#N/A</v>
      </c>
      <c r="X56" s="299" t="e">
        <f ca="1">IF(solar_table[[#This Row],[Date]]&gt;TODAY(),NA(),TEXT(solar_table[[#This Row],[Date]],"MMM"))</f>
        <v>#N/A</v>
      </c>
      <c r="Y56" s="49" t="e">
        <f ca="1">IF(solar_table[[#This Row],[Date]]&gt;TODAY(),NA(),solar_table[[#This Row],[PVGIS Solar Generation (kWh)]]/solar_table[[#This Row],[Est Annual PVGIS PV Energy]])</f>
        <v>#N/A</v>
      </c>
      <c r="Z56" s="130" t="e">
        <f ca="1">IF(solar_table[[#This Row],[Date]]&gt;TODAY(),NA(),INDEX(targets_table[],MATCH(DATE(YEAR(solar_table[[#This Row],[Date]]),1,1),targets_table[Year],0),MATCH("an_pvgis_est",targets_table[#Headers],0)))</f>
        <v>#N/A</v>
      </c>
      <c r="AA56" s="4" t="e">
        <f ca="1">IF(solar_table[[#This Row],[Date]]&gt;TODAY(),NA(),INDEX(targets_table[],MATCH(DATE(YEAR(solar_table[[#This Row],[Date]]),1,1),targets_table[Year],0),MATCH("PVGIS_"&amp;MONTH(solar_table[[#This Row],[Date]]),targets_table[#Headers],0)))</f>
        <v>#N/A</v>
      </c>
      <c r="AB56" s="300" t="e">
        <f ca="1">IF(solar_table[[#This Row],[Date]]&gt;TODAY(),NA(),INDEX(targets_table[],MATCH(DATE(YEAR(solar_table[[#This Row],[Date]]),1,1),targets_table[Year],0),MATCH("an_inst_est",targets_table[#Headers],0)))</f>
        <v>#N/A</v>
      </c>
      <c r="AC56" s="5" t="e">
        <f ca="1">IF(solar_table[[#This Row],[Date]]&gt;TODAY(),NA(),INDEX(targets_table[],MATCH(DATE(YEAR(solar_table[[#This Row],[Date]]),1,1),targets_table[Year],0),MATCH("INST_"&amp;MONTH(solar_table[[#This Row],[Date]]),targets_table[#Headers],0)))</f>
        <v>#N/A</v>
      </c>
      <c r="AD56" s="2" t="e">
        <f ca="1">IF(solar_table[[#This Row],[Date]]&gt;TODAY(),NA(),DAY(EOMONTH(solar_table[[#This Row],[Date]],0)))</f>
        <v>#N/A</v>
      </c>
      <c r="AE56" s="301" t="e">
        <f ca="1">IF(solar_table[[#This Row],[Days in month]]=0,NA(),solar_table[[#This Row],[PVGIS Solar Generation (kWh)]]/solar_table[[#This Row],[Days in month]])</f>
        <v>#N/A</v>
      </c>
      <c r="AF56" s="197" t="e">
        <f ca="1">IF(solar_table[[#This Row],[Days in month]]=0,NA(),solar_table[[#This Row],[Installer Estimate]]/solar_table[[#This Row],[Days in month]])</f>
        <v>#N/A</v>
      </c>
      <c r="AG56" s="302" t="e">
        <f ca="1">IF(solar_table[[#This Row],[Days Output]]=0,NA(),solar_table[[#This Row],[Month Solar Gen]]/solar_table[[#This Row],[Days Output]])</f>
        <v>#N/A</v>
      </c>
      <c r="AH56" s="302" t="e">
        <f>IF(solar_table[[#This Row],[Month kWh Bought]]="",NA(),solar_table[[#This Row],[Month Solar Gen]]+_xlfn.IFNA(solar_table[[#This Row],[Month kWh Bought]],0)-_xlfn.IFNA(solar_table[[#This Row],[Month kWh Sold]],0))</f>
        <v>#N/A</v>
      </c>
      <c r="AI56" s="302" t="e">
        <f>IF(ISNA(solar_table[[#This Row],[Month Solar Gen]]),NA(),_xlfn.IFNA(solar_table[[#This Row],[Monthly Total Use]]-solar_table[[#This Row],[EV Charge (Home)]],solar_table[[#This Row],[Monthly Total Use]]))</f>
        <v>#N/A</v>
      </c>
      <c r="AJ56" s="302" t="e">
        <f>IF(ISNA(solar_table[[#This Row],[Month Solar Gen]]),NA(),INDEX(monthly_entry_table[Total Home Charge],MATCH(solar_table[[#This Row],[Date]],date_range,0)))</f>
        <v>#N/A</v>
      </c>
      <c r="AK56" s="302" t="e">
        <f>IF(ISNA(solar_table[[#This Row],[Month Solar Gen]]),NA(),INDEX(monthly_entry_table[EV Charge with Smart(Off-Pk)],MATCH(solar_table[[#This Row],[Date]],date_range,0)))</f>
        <v>#N/A</v>
      </c>
      <c r="AL56" s="434" t="e">
        <f>IF(ISNA(solar_table[[#This Row],[Month Solar Gen]]),NA(),INDEX(monthly_entry_table[Discharge],MATCH(solar_table[[#This Row],[Date]],date_range,0))*solar_table[[#This Row],[Days Output]]*solar_batt_size)</f>
        <v>#N/A</v>
      </c>
      <c r="AM56" s="303" t="e">
        <f>IF(ISNA(solar_table[[#This Row],[Month Solar Gen]]),NA(),solar_table[[#This Row],[Off-Peak battery charge]]*INDEX(monthly_entry_table[Buy Off-Peak Rate Tariff],MATCH(solar_table[[#This Row],[Date]],date_range,0)))</f>
        <v>#N/A</v>
      </c>
      <c r="AN56" s="303" t="e">
        <f>IF(ISNA(solar_table[[#This Row],[Month Solar Gen]]),NA(),solar_table[[#This Row],[Off-Peak battery charge]]*INDEX(monthly_entry_table[Sell Day Rate Tariff],MATCH(solar_table[[#This Row],[Date]],date_range,0)))</f>
        <v>#N/A</v>
      </c>
      <c r="AO56" s="397" t="e">
        <f>IF(ISNA(solar_table[[#This Row],[Month Solar Gen]]),NA(),(-solar_table[[#This Row],[Off-Peak battery recharge cost]]+solar_table[[#This Row],[Export battery recharge value ]])*Solar_battery_charge_efficiency)</f>
        <v>#N/A</v>
      </c>
      <c r="AP56" s="630" t="e">
        <f>IF(OR(solar_table[[#This Row],[Month Solar Gen]]=0,SUM(solar_table[[#This Row],[kWh Bought at Day Rate]:[kWh Bought at Off-Peak Rate]])=0),NA(),SUM(solar_table[[#This Row],[kWh Bought at Day Rate]:[kWh Bought at Off-Peak Rate]]))</f>
        <v>#N/A</v>
      </c>
      <c r="AQ56" s="302" t="e">
        <f>IF(solar_table[[#This Row],[Month Solar Gen]]=0,NA(),INDEX(monthly_entry_table[Buy at Day Rate],MATCH(solar_table[[#This Row],[Date]],date_range,0)))</f>
        <v>#N/A</v>
      </c>
      <c r="AR56" s="302" t="e">
        <f>IF(solar_table[[#This Row],[Month Solar Gen]]=0,NA(),INDEX(monthly_entry_table[Buy at Peak Rate],MATCH(solar_table[[#This Row],[Date]],date_range,0)))</f>
        <v>#N/A</v>
      </c>
      <c r="AS56" s="302" t="e">
        <f>IF(solar_table[[#This Row],[Month Solar Gen]]=0,NA(),INDEX(monthly_entry_table[Buy at Off-Pk Rate],MATCH(solar_table[[#This Row],[Date]],date_range,0)))</f>
        <v>#N/A</v>
      </c>
      <c r="AT5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6" s="630" t="e">
        <f>IF(SUM(solar_table[[#This Row],[kWh Sold at Day Rate]:[kWh Sold at Off-Peak Rate]])=0,0,SUM(solar_table[[#This Row],[kWh Sold at Day Rate]:[kWh Sold at Off-Peak Rate]]))</f>
        <v>#N/A</v>
      </c>
      <c r="AV56" s="302" t="e">
        <f>IF(solar_table[[#This Row],[Month Solar Gen]]=0,NA(),INDEX(monthly_entry_table[Sell at Day Rate],MATCH(solar_table[[#This Row],[Date]],date_range,0)))</f>
        <v>#N/A</v>
      </c>
      <c r="AW56" s="302" t="e">
        <f>IF(solar_table[[#This Row],[Month Solar Gen]]=0,NA(),INDEX(monthly_entry_table[Sell at Peak Rate],MATCH(solar_table[[#This Row],[Date]],date_range,0)))</f>
        <v>#N/A</v>
      </c>
      <c r="AX56" s="302" t="e">
        <f>IF(solar_table[[#This Row],[Month Solar Gen]]=0,NA(),INDEX(monthly_entry_table[Sell at Off-Pk Rate],MATCH(solar_table[[#This Row],[Date]],date_range,0)))</f>
        <v>#N/A</v>
      </c>
      <c r="AY56" s="408" t="e">
        <f>IF(solar_table[[#This Row],[Month kWh Bought]]="",NA(),solar_table[[#This Row],[kWh Bought at Day Rate]]*INDEX(monthly_entry_table[Buy Day Rate Tariff],MATCH(solar_table[[#This Row],[Date]],date_range,0)))</f>
        <v>#N/A</v>
      </c>
      <c r="AZ56" s="303" t="e">
        <f>IF(solar_table[[#This Row],[Month kWh Bought]]="",NA(),solar_table[[#This Row],[kWh Bought at Peak Rate]]*INDEX(monthly_entry_table[Buy Peak Rate Tariff],MATCH(solar_table[[#This Row],[Date]],date_range,0)))</f>
        <v>#N/A</v>
      </c>
      <c r="BA56" s="409" t="e">
        <f>IF(solar_table[[#This Row],[Month kWh Bought]]="",NA(),solar_table[[#This Row],[kWh Bought at Off-Peak Rate]]*INDEX(monthly_entry_table[Buy Off-Peak Rate Tariff],MATCH(solar_table[[#This Row],[Date]],date_range,0)))</f>
        <v>#N/A</v>
      </c>
      <c r="BB56" s="303" t="e">
        <f>IF(solar_table[[#This Row],[Month kWh Bought]]="",NA(),SUM(solar_table[[#This Row],[Buy Day]:[Buy OffPeak]]))</f>
        <v>#N/A</v>
      </c>
      <c r="BC56" s="303" t="e">
        <f>IF(solar_table[[#This Row],[Month kWh Bought]]="",NA(),solar_table[[#This Row],[Buy Cost]]+solar_table[[#This Row],[Standing Charge]])</f>
        <v>#N/A</v>
      </c>
      <c r="BD5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6" s="304" t="e">
        <f>IF(solar_table[[#This Row],[Month kWh Bought]]="",NA(),solar_table[[#This Row],[Buy Cost]]-solar_table[[#This Row],[Sell Cost]])</f>
        <v>#N/A</v>
      </c>
      <c r="BG56" s="303" t="e">
        <f>IF(solar_table[[#This Row],[Month kWh Bought]]="",NA(),solar_table[[#This Row],[Home use Day Cost]]+solar_table[[#This Row],[EV_OffPk_Cost]]+solar_table[[#This Row],[EV_Solar_Cost]]+solar_table[[#This Row],[EV_Day_Cost]])</f>
        <v>#N/A</v>
      </c>
      <c r="BH5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6" s="649" t="e">
        <f>IF(solar_table[[#This Row],[kWh Bought at Day Rate]]="",NA(),solar_table[[#This Row],[Buy-Sell
cost]]+solar_table[[#This Row],[Standing Charge]])</f>
        <v>#N/A</v>
      </c>
      <c r="BJ56" s="650" t="e">
        <f>IF(solar_table[[#This Row],[kWh Bought at Day Rate]]="",NA(),solar_table[[#This Row],[Without Solar Cost]]+solar_table[[#This Row],[Standing Charge]])</f>
        <v>#N/A</v>
      </c>
      <c r="BK56" s="305" t="e">
        <f>IF(solar_table[[#This Row],[kWh Bought at Day Rate]]="",NA(),solar_table[[#This Row],[Without Solar Cost Inc. SC]]-solar_table[[#This Row],[With_Solar_Cost_Inc_SC]])</f>
        <v>#N/A</v>
      </c>
      <c r="BL56" s="116">
        <f>IF(ISBLANK(solar_table[[#This Row],[Capital Invest]]),0,solar_table[[#This Row],[Capital Invest]])</f>
        <v>0</v>
      </c>
      <c r="BM56" s="306" t="e">
        <f>IF(ISNA(solar_table[[#This Row],[Month Solar Gen]]),NA(),solar_table[[#This Row],[With_Solar_Cost_Inc_SC]])</f>
        <v>#N/A</v>
      </c>
      <c r="BN56" s="306" t="e" cm="1">
        <f t="array" ref="BN56">IF(solar_table[[#This Row],[Month Solar Gen]]=0,NA(),SUM(_xlfn.IFNA(solar_table[[#Headers],[With_Solar_Cost_Inc_SC]]:solar_table[[#This Row],[With_Solar_Cost_Inc_SC]],"")))</f>
        <v>#N/A</v>
      </c>
      <c r="BO56" s="307" t="e" cm="1">
        <f t="array" ref="BO56">IF(solar_table[[#This Row],[Month Solar Gen]]=0,NA(),SUM(_xlfn.IFNA(solar_table[[#Headers],[With_Solar_Cost_Inc_SC]]:solar_table[[#This Row],[With_Solar_Cost_Inc_SC]],""))+SUM(_xlfn.IFNA(solar_table[[#Headers],[Capital Spend]]:solar_table[[#This Row],[Capital Spend]],"")))</f>
        <v>#N/A</v>
      </c>
      <c r="BP56" s="387" t="e">
        <f>IF(ISNA(solar_table[[#This Row],[Month Solar Gen]]),NA(),solar_table[[#This Row],[Without Solar Cost Inc. SC]])</f>
        <v>#N/A</v>
      </c>
      <c r="BQ56" s="387" t="e" cm="1">
        <f t="array" aca="1" ref="BQ5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6" s="307" t="e">
        <f>IF(ISNA(solar_table[[#This Row],[Month Solar Gen]]),NA(),solar_table[[#This Row],[Cumulative elect cost]]-solar_table[[#This Row],[Cumulative Without Solar Costs]])</f>
        <v>#N/A</v>
      </c>
      <c r="BS56" s="35" t="str">
        <f>TEXT(solar_table[[#This Row],[Date]],"YYYY")</f>
        <v>2028</v>
      </c>
      <c r="BT56" s="57" t="str">
        <f>IF(MONTH(solar_table[[#This Row],[Date]])=MONTH(install_month_year),YEAR(solar_table[[#This Row],[Date]])-YEAR(install_month_year)&amp;" years","")</f>
        <v>3 years</v>
      </c>
      <c r="BU56" s="306" t="e">
        <f ca="1">IF(solar_table[[#This Row],[Date]]&gt;=install_month_year,LF_coeff_1_with*solar_table[[#This Row],[Date]]+LF_coeff_2_with,NA())</f>
        <v>#N/A</v>
      </c>
      <c r="BV56" s="308" t="e">
        <f ca="1">IF(solar_table[[#This Row],[Date]]&gt;=install_month_year,LF_coeff_1_without*solar_table[[#This Row],[Date]]+LF_coeff_2_without,NA())</f>
        <v>#N/A</v>
      </c>
      <c r="BW56" s="117">
        <f>IF(solar_table[[#This Row],[Date]]=install_month_year,system_cost,0)</f>
        <v>0</v>
      </c>
      <c r="BX56" s="118" t="e" cm="1">
        <f t="array" aca="1" ref="BX5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6" s="309" t="e">
        <f ca="1">IF(solar_table[[#This Row],[kWh Bought at Day Rate]]="",NA(),system_cost/((SUM(INDIRECT(BE_gen_address))/SUM(INDIRECT(BE_target_address)))*solar_table[[#This Row],[Est Annual PVGIS PV Energy]]*overall_buy_rate))</f>
        <v>#N/A</v>
      </c>
      <c r="BZ56" s="310" t="e">
        <f ca="1">IF(AND(NOW()&gt;=solar_table[[#This Row],[Date]],NOW()&lt;EDATE(solar_table[[#This Row],[Date]],2)),install_month_year+solar_table[[#This Row],[BE (% use)]]*365.25,NA())</f>
        <v>#N/A</v>
      </c>
      <c r="CA56" s="88" t="e">
        <f t="shared" ca="1" si="23"/>
        <v>#N/A</v>
      </c>
      <c r="CB56" s="56" t="str">
        <f t="shared" ca="1" si="21"/>
        <v>Zero Data</v>
      </c>
      <c r="CC56" s="394" t="e">
        <f>solar_table[[#This Row],[Monthly Home Use]]*INDEX(monthly_entry_table[Buy Day Rate Tariff],MATCH(solar_table[[#This Row],[Date]],date_range,0))</f>
        <v>#N/A</v>
      </c>
      <c r="CD56" s="394" t="e">
        <f>solar_table[[#This Row],[EV off-Peak]]*INDEX(monthly_entry_table[Buy Off-Peak Rate Tariff],MATCH(solar_table[[#This Row],[Date]],date_range,0))</f>
        <v>#N/A</v>
      </c>
      <c r="CE56" s="394" t="e">
        <f>(solar_table[[#This Row],[EV Charge (Home)]]-solar_table[[#This Row],[EV off-Peak]])*INDEX(monthly_entry_table[Buy Day Rate Tariff],MATCH(solar_table[[#This Row],[Date]],date_range,0))</f>
        <v>#N/A</v>
      </c>
      <c r="CF56" s="394" t="e">
        <f>solar_table[[#This Row],[EV Day kWh]]*INDEX(monthly_entry_table[Buy Day Rate Tariff],MATCH(solar_table[[#This Row],[Date]],date_range,0))</f>
        <v>#N/A</v>
      </c>
      <c r="CG56" s="432" t="e">
        <f>IF(ISNA(solar_table[[#This Row],[Month Solar Gen]]),NA(),INDEX(monthly_entry_table[EV Charge with Day Rate],MATCH(solar_table[[#This Row],[Date]],date_range,0)))</f>
        <v>#N/A</v>
      </c>
    </row>
    <row r="57" spans="1:85" x14ac:dyDescent="0.25">
      <c r="A57" s="90">
        <f t="shared" si="22"/>
        <v>46844</v>
      </c>
      <c r="B57" s="65">
        <f>_xlfn.IFNA(_xlfn.MINIFS(daily_entry_table[Daily Solar Gen],daily_entry_table[Month],solar_table[[#This Row],[Date]]),NA())</f>
        <v>0</v>
      </c>
      <c r="C57" s="65">
        <f>IFERROR(_xlfn.IFNA(AVERAGEIFS(daily_entry_table[Daily Solar Gen],daily_entry_table[Month],solar_table[[#This Row],[Date]]),NA()),0)</f>
        <v>0</v>
      </c>
      <c r="D57" s="65">
        <f>_xlfn.IFNA(_xlfn.MAXIFS(daily_entry_table[Daily Solar Gen],daily_entry_table[Month],solar_table[[#This Row],[Date]]),NA())</f>
        <v>0</v>
      </c>
      <c r="E57" s="65" t="str">
        <f ca="1">COUNTIFS(daily_entry_table[Month],solar_table[[#This Row],[Date]],daily_entry_table[Daily Solar Gen],"&gt;="&amp;solar_table[[#This Row],[PVGIS
 Daily Gen Estimate]])&amp;"/"&amp;COUNTIFS(daily_entry_table[Month],solar_table[[#This Row],[Date]],daily_entry_table[Daily Solar Gen],"&gt;0")</f>
        <v>0/0</v>
      </c>
      <c r="F57" s="126">
        <f>INDEX(monthly_entry_table[Capital Investment],MATCH(solar_table[[#This Row],[Date]],date_range,0))</f>
        <v>0</v>
      </c>
      <c r="G57" s="653" t="e">
        <f>IF(INDEX(monthly_entry_table[Month Solar Gen],MATCH(solar_table[[#This Row],[Date]],date_range,0))=0,NA(),INDEX(monthly_entry_table[Month Solar Gen],MATCH(solar_table[[#This Row],[Date]],date_range,0)))</f>
        <v>#N/A</v>
      </c>
      <c r="H57" s="298" t="e">
        <f ca="1">IF(NOW()&lt;EDATE(solar_table[[#This Row],[Date]],0),NA(),IF(solar_table[[#This Row],[Month Solar Gen]]&lt;&gt;0,IF(NOW()&lt;EDATE(solar_table[[#This Row],[Date]],1),day_number,IF(first_day_use&gt;=solar_table[[#This Row],[Date]],EDATE(solar_table[[#This Row],[Date]],1)-first_day_use,solar_table[[#This Row],[Days in month]])),NA()))</f>
        <v>#N/A</v>
      </c>
      <c r="I57" s="32" t="e">
        <f ca="1">IF(NOW()&gt;=EDATE(solar_table[[#This Row],[Date]],0),solar_table[[#This Row],[PVGIS Solar Generation (kWh)]]/solar_table[[#This Row],[Days in month]]*solar_table[[#This Row],[Days Output]],NA())</f>
        <v>#N/A</v>
      </c>
      <c r="J57" s="27" t="e">
        <f>IF(ISNA(solar_table[[#This Row],[Month Solar Gen]]),NA(),solar_table[[#This Row],[Month Solar Gen]]/solar_table[[#This Row],[Today''s PVGIS Target]])</f>
        <v>#N/A</v>
      </c>
      <c r="K57" s="31" t="e">
        <f ca="1">IF(NOW()&gt;=EDATE(solar_table[[#This Row],[Date]],0),solar_table[[#This Row],[Month Solar Gen]]/solar_table[[#This Row],[Days Output]]*solar_table[[#This Row],[Days in month]],NA())</f>
        <v>#N/A</v>
      </c>
      <c r="L5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7" s="25" t="e">
        <f>IF(ISNA(solar_table[[#This Row],[Month Solar Gen]]),NA(),solar_table[[#This Row],[PVGIS Annual
%]]*solar_table[[#This Row],[Est Annual PVGIS PV Energy]])</f>
        <v>#N/A</v>
      </c>
      <c r="N57" s="28" t="e">
        <f>IF(ISNA(solar_table[[#This Row],[Month Solar Gen]]),NA(),solar_table[[#This Row],[Month Solar Gen]]-solar_table[[#This Row],[Today''s PVGIS Target]])</f>
        <v>#N/A</v>
      </c>
      <c r="O5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7" s="30" t="e">
        <f ca="1">IF(NOW()&gt;=EDATE(A57,0),solar_table[[#This Row],[Installer Estimate]]/solar_table[[#This Row],[Days in month]]*solar_table[[#This Row],[Days Output]],NA())</f>
        <v>#N/A</v>
      </c>
      <c r="R57" s="34" t="e">
        <f>IF(ISNA(G57),NA(),SUMIFS(solar_table[Month Solar Gen],date_range,"&gt;="&amp;DATE(YEAR(A57),1,1),date_range,"&lt;="&amp;DATE(YEAR(A57),MONTH(A57),1),solar_table[Month Solar Gen],"&lt;&gt;#N/A")/SUMIFS(solar_table[Today''s Inst Target],date_range,"&gt;="&amp;DATE(YEAR(A57),1,1),date_range,"&lt;="&amp;DATE(YEAR(A57),MONTH(A57),1),solar_table[Today''s Inst Target],"&lt;&gt;#N/A"))</f>
        <v>#N/A</v>
      </c>
      <c r="S57" s="28" t="e">
        <f>IF(ISNA(solar_table[[#This Row],[Month Solar Gen]]),NA(),solar_table[[#This Row],[Month Solar Gen]]-solar_table[[#This Row],[Today''s Inst Target]])</f>
        <v>#N/A</v>
      </c>
      <c r="T57" s="6" t="e">
        <f>IF(ISNA(G57),NA(),TEXT(SUMIFS(solar_table[Month Solar Gen],date_range,"&gt;="&amp;DATE(YEAR(A57),1,1),date_range,"&lt;="&amp;DATE(YEAR(A57),MONTH(A57),1),solar_table[Month Solar Gen],"&lt;&gt;#N/A"),0)&amp;" vs "&amp;TEXT(SUMIFS(solar_table[Today''s Inst Target],date_range,"&gt;="&amp;DATE(YEAR(A57),1,1),date_range,"&lt;="&amp;DATE(YEAR(A57),MONTH(A57),1),solar_table[Today''s Inst Target],"&lt;&gt;#N/A"),0))</f>
        <v>#N/A</v>
      </c>
      <c r="U57" s="29" t="e">
        <f>IF(ISNA(G57),NA(),SUMIFS(solar_table[Month Solar Gen],date_range,"&gt;="&amp;DATE(YEAR(A57),1,1),date_range,"&lt;="&amp;DATE(YEAR(A57),MONTH(A57),1),solar_table[Month Solar Gen],"&lt;&gt;#N/A")-SUMIFS(solar_table[Today''s Inst Target],date_range,"&gt;="&amp;DATE(YEAR(A57),1,1),date_range,"&lt;="&amp;DATE(YEAR(A57),MONTH(A57),1),solar_table[Today''s Inst Target],"&lt;&gt;#N/A"))</f>
        <v>#N/A</v>
      </c>
      <c r="V57" s="35" t="e">
        <f ca="1">IF(solar_table[[#This Row],[Date]]&gt;TODAY(),NA(),TEXT(solar_table[[#This Row],[Date]],"YYYY"))</f>
        <v>#N/A</v>
      </c>
      <c r="W57" s="1" t="e">
        <f ca="1">IF(solar_table[[#This Row],[Date]]&gt;TODAY(),NA(),CHOOSE(MONTH(solar_table[[#This Row],[Date]]),"Winter","Winter","Spring","Spring","Spring","Summer","Summer","Summer","Autumn","Autumn","Autumn","Winter"))</f>
        <v>#N/A</v>
      </c>
      <c r="X57" s="299" t="e">
        <f ca="1">IF(solar_table[[#This Row],[Date]]&gt;TODAY(),NA(),TEXT(solar_table[[#This Row],[Date]],"MMM"))</f>
        <v>#N/A</v>
      </c>
      <c r="Y57" s="49" t="e">
        <f ca="1">IF(solar_table[[#This Row],[Date]]&gt;TODAY(),NA(),solar_table[[#This Row],[PVGIS Solar Generation (kWh)]]/solar_table[[#This Row],[Est Annual PVGIS PV Energy]])</f>
        <v>#N/A</v>
      </c>
      <c r="Z57" s="130" t="e">
        <f ca="1">IF(solar_table[[#This Row],[Date]]&gt;TODAY(),NA(),INDEX(targets_table[],MATCH(DATE(YEAR(solar_table[[#This Row],[Date]]),1,1),targets_table[Year],0),MATCH("an_pvgis_est",targets_table[#Headers],0)))</f>
        <v>#N/A</v>
      </c>
      <c r="AA57" s="4" t="e">
        <f ca="1">IF(solar_table[[#This Row],[Date]]&gt;TODAY(),NA(),INDEX(targets_table[],MATCH(DATE(YEAR(solar_table[[#This Row],[Date]]),1,1),targets_table[Year],0),MATCH("PVGIS_"&amp;MONTH(solar_table[[#This Row],[Date]]),targets_table[#Headers],0)))</f>
        <v>#N/A</v>
      </c>
      <c r="AB57" s="300" t="e">
        <f ca="1">IF(solar_table[[#This Row],[Date]]&gt;TODAY(),NA(),INDEX(targets_table[],MATCH(DATE(YEAR(solar_table[[#This Row],[Date]]),1,1),targets_table[Year],0),MATCH("an_inst_est",targets_table[#Headers],0)))</f>
        <v>#N/A</v>
      </c>
      <c r="AC57" s="5" t="e">
        <f ca="1">IF(solar_table[[#This Row],[Date]]&gt;TODAY(),NA(),INDEX(targets_table[],MATCH(DATE(YEAR(solar_table[[#This Row],[Date]]),1,1),targets_table[Year],0),MATCH("INST_"&amp;MONTH(solar_table[[#This Row],[Date]]),targets_table[#Headers],0)))</f>
        <v>#N/A</v>
      </c>
      <c r="AD57" s="2" t="e">
        <f ca="1">IF(solar_table[[#This Row],[Date]]&gt;TODAY(),NA(),DAY(EOMONTH(solar_table[[#This Row],[Date]],0)))</f>
        <v>#N/A</v>
      </c>
      <c r="AE57" s="301" t="e">
        <f ca="1">IF(solar_table[[#This Row],[Days in month]]=0,NA(),solar_table[[#This Row],[PVGIS Solar Generation (kWh)]]/solar_table[[#This Row],[Days in month]])</f>
        <v>#N/A</v>
      </c>
      <c r="AF57" s="197" t="e">
        <f ca="1">IF(solar_table[[#This Row],[Days in month]]=0,NA(),solar_table[[#This Row],[Installer Estimate]]/solar_table[[#This Row],[Days in month]])</f>
        <v>#N/A</v>
      </c>
      <c r="AG57" s="302" t="e">
        <f ca="1">IF(solar_table[[#This Row],[Days Output]]=0,NA(),solar_table[[#This Row],[Month Solar Gen]]/solar_table[[#This Row],[Days Output]])</f>
        <v>#N/A</v>
      </c>
      <c r="AH57" s="302" t="e">
        <f>IF(solar_table[[#This Row],[Month kWh Bought]]="",NA(),solar_table[[#This Row],[Month Solar Gen]]+_xlfn.IFNA(solar_table[[#This Row],[Month kWh Bought]],0)-_xlfn.IFNA(solar_table[[#This Row],[Month kWh Sold]],0))</f>
        <v>#N/A</v>
      </c>
      <c r="AI57" s="302" t="e">
        <f>IF(ISNA(solar_table[[#This Row],[Month Solar Gen]]),NA(),_xlfn.IFNA(solar_table[[#This Row],[Monthly Total Use]]-solar_table[[#This Row],[EV Charge (Home)]],solar_table[[#This Row],[Monthly Total Use]]))</f>
        <v>#N/A</v>
      </c>
      <c r="AJ57" s="302" t="e">
        <f>IF(ISNA(solar_table[[#This Row],[Month Solar Gen]]),NA(),INDEX(monthly_entry_table[Total Home Charge],MATCH(solar_table[[#This Row],[Date]],date_range,0)))</f>
        <v>#N/A</v>
      </c>
      <c r="AK57" s="302" t="e">
        <f>IF(ISNA(solar_table[[#This Row],[Month Solar Gen]]),NA(),INDEX(monthly_entry_table[EV Charge with Smart(Off-Pk)],MATCH(solar_table[[#This Row],[Date]],date_range,0)))</f>
        <v>#N/A</v>
      </c>
      <c r="AL57" s="434" t="e">
        <f>IF(ISNA(solar_table[[#This Row],[Month Solar Gen]]),NA(),INDEX(monthly_entry_table[Discharge],MATCH(solar_table[[#This Row],[Date]],date_range,0))*solar_table[[#This Row],[Days Output]]*solar_batt_size)</f>
        <v>#N/A</v>
      </c>
      <c r="AM57" s="303" t="e">
        <f>IF(ISNA(solar_table[[#This Row],[Month Solar Gen]]),NA(),solar_table[[#This Row],[Off-Peak battery charge]]*INDEX(monthly_entry_table[Buy Off-Peak Rate Tariff],MATCH(solar_table[[#This Row],[Date]],date_range,0)))</f>
        <v>#N/A</v>
      </c>
      <c r="AN57" s="303" t="e">
        <f>IF(ISNA(solar_table[[#This Row],[Month Solar Gen]]),NA(),solar_table[[#This Row],[Off-Peak battery charge]]*INDEX(monthly_entry_table[Sell Day Rate Tariff],MATCH(solar_table[[#This Row],[Date]],date_range,0)))</f>
        <v>#N/A</v>
      </c>
      <c r="AO57" s="397" t="e">
        <f>IF(ISNA(solar_table[[#This Row],[Month Solar Gen]]),NA(),(-solar_table[[#This Row],[Off-Peak battery recharge cost]]+solar_table[[#This Row],[Export battery recharge value ]])*Solar_battery_charge_efficiency)</f>
        <v>#N/A</v>
      </c>
      <c r="AP57" s="630" t="e">
        <f>IF(OR(solar_table[[#This Row],[Month Solar Gen]]=0,SUM(solar_table[[#This Row],[kWh Bought at Day Rate]:[kWh Bought at Off-Peak Rate]])=0),NA(),SUM(solar_table[[#This Row],[kWh Bought at Day Rate]:[kWh Bought at Off-Peak Rate]]))</f>
        <v>#N/A</v>
      </c>
      <c r="AQ57" s="302" t="e">
        <f>IF(solar_table[[#This Row],[Month Solar Gen]]=0,NA(),INDEX(monthly_entry_table[Buy at Day Rate],MATCH(solar_table[[#This Row],[Date]],date_range,0)))</f>
        <v>#N/A</v>
      </c>
      <c r="AR57" s="302" t="e">
        <f>IF(solar_table[[#This Row],[Month Solar Gen]]=0,NA(),INDEX(monthly_entry_table[Buy at Peak Rate],MATCH(solar_table[[#This Row],[Date]],date_range,0)))</f>
        <v>#N/A</v>
      </c>
      <c r="AS57" s="302" t="e">
        <f>IF(solar_table[[#This Row],[Month Solar Gen]]=0,NA(),INDEX(monthly_entry_table[Buy at Off-Pk Rate],MATCH(solar_table[[#This Row],[Date]],date_range,0)))</f>
        <v>#N/A</v>
      </c>
      <c r="AT5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7" s="630" t="e">
        <f>IF(SUM(solar_table[[#This Row],[kWh Sold at Day Rate]:[kWh Sold at Off-Peak Rate]])=0,0,SUM(solar_table[[#This Row],[kWh Sold at Day Rate]:[kWh Sold at Off-Peak Rate]]))</f>
        <v>#N/A</v>
      </c>
      <c r="AV57" s="302" t="e">
        <f>IF(solar_table[[#This Row],[Month Solar Gen]]=0,NA(),INDEX(monthly_entry_table[Sell at Day Rate],MATCH(solar_table[[#This Row],[Date]],date_range,0)))</f>
        <v>#N/A</v>
      </c>
      <c r="AW57" s="302" t="e">
        <f>IF(solar_table[[#This Row],[Month Solar Gen]]=0,NA(),INDEX(monthly_entry_table[Sell at Peak Rate],MATCH(solar_table[[#This Row],[Date]],date_range,0)))</f>
        <v>#N/A</v>
      </c>
      <c r="AX57" s="302" t="e">
        <f>IF(solar_table[[#This Row],[Month Solar Gen]]=0,NA(),INDEX(monthly_entry_table[Sell at Off-Pk Rate],MATCH(solar_table[[#This Row],[Date]],date_range,0)))</f>
        <v>#N/A</v>
      </c>
      <c r="AY57" s="408" t="e">
        <f>IF(solar_table[[#This Row],[Month kWh Bought]]="",NA(),solar_table[[#This Row],[kWh Bought at Day Rate]]*INDEX(monthly_entry_table[Buy Day Rate Tariff],MATCH(solar_table[[#This Row],[Date]],date_range,0)))</f>
        <v>#N/A</v>
      </c>
      <c r="AZ57" s="303" t="e">
        <f>IF(solar_table[[#This Row],[Month kWh Bought]]="",NA(),solar_table[[#This Row],[kWh Bought at Peak Rate]]*INDEX(monthly_entry_table[Buy Peak Rate Tariff],MATCH(solar_table[[#This Row],[Date]],date_range,0)))</f>
        <v>#N/A</v>
      </c>
      <c r="BA57" s="409" t="e">
        <f>IF(solar_table[[#This Row],[Month kWh Bought]]="",NA(),solar_table[[#This Row],[kWh Bought at Off-Peak Rate]]*INDEX(monthly_entry_table[Buy Off-Peak Rate Tariff],MATCH(solar_table[[#This Row],[Date]],date_range,0)))</f>
        <v>#N/A</v>
      </c>
      <c r="BB57" s="303" t="e">
        <f>IF(solar_table[[#This Row],[Month kWh Bought]]="",NA(),SUM(solar_table[[#This Row],[Buy Day]:[Buy OffPeak]]))</f>
        <v>#N/A</v>
      </c>
      <c r="BC57" s="303" t="e">
        <f>IF(solar_table[[#This Row],[Month kWh Bought]]="",NA(),solar_table[[#This Row],[Buy Cost]]+solar_table[[#This Row],[Standing Charge]])</f>
        <v>#N/A</v>
      </c>
      <c r="BD5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7" s="304" t="e">
        <f>IF(solar_table[[#This Row],[Month kWh Bought]]="",NA(),solar_table[[#This Row],[Buy Cost]]-solar_table[[#This Row],[Sell Cost]])</f>
        <v>#N/A</v>
      </c>
      <c r="BG57" s="303" t="e">
        <f>IF(solar_table[[#This Row],[Month kWh Bought]]="",NA(),solar_table[[#This Row],[Home use Day Cost]]+solar_table[[#This Row],[EV_OffPk_Cost]]+solar_table[[#This Row],[EV_Solar_Cost]]+solar_table[[#This Row],[EV_Day_Cost]])</f>
        <v>#N/A</v>
      </c>
      <c r="BH5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7" s="649" t="e">
        <f>IF(solar_table[[#This Row],[kWh Bought at Day Rate]]="",NA(),solar_table[[#This Row],[Buy-Sell
cost]]+solar_table[[#This Row],[Standing Charge]])</f>
        <v>#N/A</v>
      </c>
      <c r="BJ57" s="650" t="e">
        <f>IF(solar_table[[#This Row],[kWh Bought at Day Rate]]="",NA(),solar_table[[#This Row],[Without Solar Cost]]+solar_table[[#This Row],[Standing Charge]])</f>
        <v>#N/A</v>
      </c>
      <c r="BK57" s="305" t="e">
        <f>IF(solar_table[[#This Row],[kWh Bought at Day Rate]]="",NA(),solar_table[[#This Row],[Without Solar Cost Inc. SC]]-solar_table[[#This Row],[With_Solar_Cost_Inc_SC]])</f>
        <v>#N/A</v>
      </c>
      <c r="BL57" s="116">
        <f>IF(ISBLANK(solar_table[[#This Row],[Capital Invest]]),0,solar_table[[#This Row],[Capital Invest]])</f>
        <v>0</v>
      </c>
      <c r="BM57" s="306" t="e">
        <f>IF(ISNA(solar_table[[#This Row],[Month Solar Gen]]),NA(),solar_table[[#This Row],[With_Solar_Cost_Inc_SC]])</f>
        <v>#N/A</v>
      </c>
      <c r="BN57" s="306" t="e" cm="1">
        <f t="array" ref="BN57">IF(solar_table[[#This Row],[Month Solar Gen]]=0,NA(),SUM(_xlfn.IFNA(solar_table[[#Headers],[With_Solar_Cost_Inc_SC]]:solar_table[[#This Row],[With_Solar_Cost_Inc_SC]],"")))</f>
        <v>#N/A</v>
      </c>
      <c r="BO57" s="307" t="e" cm="1">
        <f t="array" ref="BO57">IF(solar_table[[#This Row],[Month Solar Gen]]=0,NA(),SUM(_xlfn.IFNA(solar_table[[#Headers],[With_Solar_Cost_Inc_SC]]:solar_table[[#This Row],[With_Solar_Cost_Inc_SC]],""))+SUM(_xlfn.IFNA(solar_table[[#Headers],[Capital Spend]]:solar_table[[#This Row],[Capital Spend]],"")))</f>
        <v>#N/A</v>
      </c>
      <c r="BP57" s="387" t="e">
        <f>IF(ISNA(solar_table[[#This Row],[Month Solar Gen]]),NA(),solar_table[[#This Row],[Without Solar Cost Inc. SC]])</f>
        <v>#N/A</v>
      </c>
      <c r="BQ57" s="387" t="e" cm="1">
        <f t="array" aca="1" ref="BQ5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7" s="307" t="e">
        <f>IF(ISNA(solar_table[[#This Row],[Month Solar Gen]]),NA(),solar_table[[#This Row],[Cumulative elect cost]]-solar_table[[#This Row],[Cumulative Without Solar Costs]])</f>
        <v>#N/A</v>
      </c>
      <c r="BS57" s="35" t="str">
        <f>TEXT(solar_table[[#This Row],[Date]],"YYYY")</f>
        <v>2028</v>
      </c>
      <c r="BT57" s="57" t="str">
        <f>IF(MONTH(solar_table[[#This Row],[Date]])=MONTH(install_month_year),YEAR(solar_table[[#This Row],[Date]])-YEAR(install_month_year)&amp;" years","")</f>
        <v/>
      </c>
      <c r="BU57" s="306" t="e">
        <f ca="1">IF(solar_table[[#This Row],[Date]]&gt;=install_month_year,LF_coeff_1_with*solar_table[[#This Row],[Date]]+LF_coeff_2_with,NA())</f>
        <v>#N/A</v>
      </c>
      <c r="BV57" s="308" t="e">
        <f ca="1">IF(solar_table[[#This Row],[Date]]&gt;=install_month_year,LF_coeff_1_without*solar_table[[#This Row],[Date]]+LF_coeff_2_without,NA())</f>
        <v>#N/A</v>
      </c>
      <c r="BW57" s="117">
        <f>IF(solar_table[[#This Row],[Date]]=install_month_year,system_cost,0)</f>
        <v>0</v>
      </c>
      <c r="BX57" s="118" t="e" cm="1">
        <f t="array" aca="1" ref="BX5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7" s="309" t="e">
        <f ca="1">IF(solar_table[[#This Row],[kWh Bought at Day Rate]]="",NA(),system_cost/((SUM(INDIRECT(BE_gen_address))/SUM(INDIRECT(BE_target_address)))*solar_table[[#This Row],[Est Annual PVGIS PV Energy]]*overall_buy_rate))</f>
        <v>#N/A</v>
      </c>
      <c r="BZ57" s="310" t="e">
        <f ca="1">IF(AND(NOW()&gt;=solar_table[[#This Row],[Date]],NOW()&lt;EDATE(solar_table[[#This Row],[Date]],2)),install_month_year+solar_table[[#This Row],[BE (% use)]]*365.25,NA())</f>
        <v>#N/A</v>
      </c>
      <c r="CA57" s="88" t="e">
        <f t="shared" ca="1" si="23"/>
        <v>#N/A</v>
      </c>
      <c r="CB57" s="56" t="str">
        <f t="shared" ca="1" si="21"/>
        <v>Zero Data</v>
      </c>
      <c r="CC57" s="394" t="e">
        <f>solar_table[[#This Row],[Monthly Home Use]]*INDEX(monthly_entry_table[Buy Day Rate Tariff],MATCH(solar_table[[#This Row],[Date]],date_range,0))</f>
        <v>#N/A</v>
      </c>
      <c r="CD57" s="394" t="e">
        <f>solar_table[[#This Row],[EV off-Peak]]*INDEX(monthly_entry_table[Buy Off-Peak Rate Tariff],MATCH(solar_table[[#This Row],[Date]],date_range,0))</f>
        <v>#N/A</v>
      </c>
      <c r="CE57" s="394" t="e">
        <f>(solar_table[[#This Row],[EV Charge (Home)]]-solar_table[[#This Row],[EV off-Peak]])*INDEX(monthly_entry_table[Buy Day Rate Tariff],MATCH(solar_table[[#This Row],[Date]],date_range,0))</f>
        <v>#N/A</v>
      </c>
      <c r="CF57" s="394" t="e">
        <f>solar_table[[#This Row],[EV Day kWh]]*INDEX(monthly_entry_table[Buy Day Rate Tariff],MATCH(solar_table[[#This Row],[Date]],date_range,0))</f>
        <v>#N/A</v>
      </c>
      <c r="CG57" s="432" t="e">
        <f>IF(ISNA(solar_table[[#This Row],[Month Solar Gen]]),NA(),INDEX(monthly_entry_table[EV Charge with Day Rate],MATCH(solar_table[[#This Row],[Date]],date_range,0)))</f>
        <v>#N/A</v>
      </c>
    </row>
    <row r="58" spans="1:85" x14ac:dyDescent="0.25">
      <c r="A58" s="90">
        <f t="shared" si="22"/>
        <v>46874</v>
      </c>
      <c r="B58" s="65">
        <f>_xlfn.IFNA(_xlfn.MINIFS(daily_entry_table[Daily Solar Gen],daily_entry_table[Month],solar_table[[#This Row],[Date]]),NA())</f>
        <v>0</v>
      </c>
      <c r="C58" s="65">
        <f>IFERROR(_xlfn.IFNA(AVERAGEIFS(daily_entry_table[Daily Solar Gen],daily_entry_table[Month],solar_table[[#This Row],[Date]]),NA()),0)</f>
        <v>0</v>
      </c>
      <c r="D58" s="65">
        <f>_xlfn.IFNA(_xlfn.MAXIFS(daily_entry_table[Daily Solar Gen],daily_entry_table[Month],solar_table[[#This Row],[Date]]),NA())</f>
        <v>0</v>
      </c>
      <c r="E58" s="65" t="str">
        <f ca="1">COUNTIFS(daily_entry_table[Month],solar_table[[#This Row],[Date]],daily_entry_table[Daily Solar Gen],"&gt;="&amp;solar_table[[#This Row],[PVGIS
 Daily Gen Estimate]])&amp;"/"&amp;COUNTIFS(daily_entry_table[Month],solar_table[[#This Row],[Date]],daily_entry_table[Daily Solar Gen],"&gt;0")</f>
        <v>0/0</v>
      </c>
      <c r="F58" s="126">
        <f>INDEX(monthly_entry_table[Capital Investment],MATCH(solar_table[[#This Row],[Date]],date_range,0))</f>
        <v>0</v>
      </c>
      <c r="G58" s="653" t="e">
        <f>IF(INDEX(monthly_entry_table[Month Solar Gen],MATCH(solar_table[[#This Row],[Date]],date_range,0))=0,NA(),INDEX(monthly_entry_table[Month Solar Gen],MATCH(solar_table[[#This Row],[Date]],date_range,0)))</f>
        <v>#N/A</v>
      </c>
      <c r="H58" s="298" t="e">
        <f ca="1">IF(NOW()&lt;EDATE(solar_table[[#This Row],[Date]],0),NA(),IF(solar_table[[#This Row],[Month Solar Gen]]&lt;&gt;0,IF(NOW()&lt;EDATE(solar_table[[#This Row],[Date]],1),day_number,IF(first_day_use&gt;=solar_table[[#This Row],[Date]],EDATE(solar_table[[#This Row],[Date]],1)-first_day_use,solar_table[[#This Row],[Days in month]])),NA()))</f>
        <v>#N/A</v>
      </c>
      <c r="I58" s="32" t="e">
        <f ca="1">IF(NOW()&gt;=EDATE(solar_table[[#This Row],[Date]],0),solar_table[[#This Row],[PVGIS Solar Generation (kWh)]]/solar_table[[#This Row],[Days in month]]*solar_table[[#This Row],[Days Output]],NA())</f>
        <v>#N/A</v>
      </c>
      <c r="J58" s="27" t="e">
        <f>IF(ISNA(solar_table[[#This Row],[Month Solar Gen]]),NA(),solar_table[[#This Row],[Month Solar Gen]]/solar_table[[#This Row],[Today''s PVGIS Target]])</f>
        <v>#N/A</v>
      </c>
      <c r="K58" s="31" t="e">
        <f ca="1">IF(NOW()&gt;=EDATE(solar_table[[#This Row],[Date]],0),solar_table[[#This Row],[Month Solar Gen]]/solar_table[[#This Row],[Days Output]]*solar_table[[#This Row],[Days in month]],NA())</f>
        <v>#N/A</v>
      </c>
      <c r="L5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8" s="25" t="e">
        <f>IF(ISNA(solar_table[[#This Row],[Month Solar Gen]]),NA(),solar_table[[#This Row],[PVGIS Annual
%]]*solar_table[[#This Row],[Est Annual PVGIS PV Energy]])</f>
        <v>#N/A</v>
      </c>
      <c r="N58" s="28" t="e">
        <f>IF(ISNA(solar_table[[#This Row],[Month Solar Gen]]),NA(),solar_table[[#This Row],[Month Solar Gen]]-solar_table[[#This Row],[Today''s PVGIS Target]])</f>
        <v>#N/A</v>
      </c>
      <c r="O5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8" s="30" t="e">
        <f ca="1">IF(NOW()&gt;=EDATE(A58,0),solar_table[[#This Row],[Installer Estimate]]/solar_table[[#This Row],[Days in month]]*solar_table[[#This Row],[Days Output]],NA())</f>
        <v>#N/A</v>
      </c>
      <c r="R58" s="34" t="e">
        <f>IF(ISNA(G58),NA(),SUMIFS(solar_table[Month Solar Gen],date_range,"&gt;="&amp;DATE(YEAR(A58),1,1),date_range,"&lt;="&amp;DATE(YEAR(A58),MONTH(A58),1),solar_table[Month Solar Gen],"&lt;&gt;#N/A")/SUMIFS(solar_table[Today''s Inst Target],date_range,"&gt;="&amp;DATE(YEAR(A58),1,1),date_range,"&lt;="&amp;DATE(YEAR(A58),MONTH(A58),1),solar_table[Today''s Inst Target],"&lt;&gt;#N/A"))</f>
        <v>#N/A</v>
      </c>
      <c r="S58" s="28" t="e">
        <f>IF(ISNA(solar_table[[#This Row],[Month Solar Gen]]),NA(),solar_table[[#This Row],[Month Solar Gen]]-solar_table[[#This Row],[Today''s Inst Target]])</f>
        <v>#N/A</v>
      </c>
      <c r="T58" s="6" t="e">
        <f>IF(ISNA(G58),NA(),TEXT(SUMIFS(solar_table[Month Solar Gen],date_range,"&gt;="&amp;DATE(YEAR(A58),1,1),date_range,"&lt;="&amp;DATE(YEAR(A58),MONTH(A58),1),solar_table[Month Solar Gen],"&lt;&gt;#N/A"),0)&amp;" vs "&amp;TEXT(SUMIFS(solar_table[Today''s Inst Target],date_range,"&gt;="&amp;DATE(YEAR(A58),1,1),date_range,"&lt;="&amp;DATE(YEAR(A58),MONTH(A58),1),solar_table[Today''s Inst Target],"&lt;&gt;#N/A"),0))</f>
        <v>#N/A</v>
      </c>
      <c r="U58" s="29" t="e">
        <f>IF(ISNA(G58),NA(),SUMIFS(solar_table[Month Solar Gen],date_range,"&gt;="&amp;DATE(YEAR(A58),1,1),date_range,"&lt;="&amp;DATE(YEAR(A58),MONTH(A58),1),solar_table[Month Solar Gen],"&lt;&gt;#N/A")-SUMIFS(solar_table[Today''s Inst Target],date_range,"&gt;="&amp;DATE(YEAR(A58),1,1),date_range,"&lt;="&amp;DATE(YEAR(A58),MONTH(A58),1),solar_table[Today''s Inst Target],"&lt;&gt;#N/A"))</f>
        <v>#N/A</v>
      </c>
      <c r="V58" s="35" t="e">
        <f ca="1">IF(solar_table[[#This Row],[Date]]&gt;TODAY(),NA(),TEXT(solar_table[[#This Row],[Date]],"YYYY"))</f>
        <v>#N/A</v>
      </c>
      <c r="W58" s="1" t="e">
        <f ca="1">IF(solar_table[[#This Row],[Date]]&gt;TODAY(),NA(),CHOOSE(MONTH(solar_table[[#This Row],[Date]]),"Winter","Winter","Spring","Spring","Spring","Summer","Summer","Summer","Autumn","Autumn","Autumn","Winter"))</f>
        <v>#N/A</v>
      </c>
      <c r="X58" s="299" t="e">
        <f ca="1">IF(solar_table[[#This Row],[Date]]&gt;TODAY(),NA(),TEXT(solar_table[[#This Row],[Date]],"MMM"))</f>
        <v>#N/A</v>
      </c>
      <c r="Y58" s="49" t="e">
        <f ca="1">IF(solar_table[[#This Row],[Date]]&gt;TODAY(),NA(),solar_table[[#This Row],[PVGIS Solar Generation (kWh)]]/solar_table[[#This Row],[Est Annual PVGIS PV Energy]])</f>
        <v>#N/A</v>
      </c>
      <c r="Z58" s="130" t="e">
        <f ca="1">IF(solar_table[[#This Row],[Date]]&gt;TODAY(),NA(),INDEX(targets_table[],MATCH(DATE(YEAR(solar_table[[#This Row],[Date]]),1,1),targets_table[Year],0),MATCH("an_pvgis_est",targets_table[#Headers],0)))</f>
        <v>#N/A</v>
      </c>
      <c r="AA58" s="4" t="e">
        <f ca="1">IF(solar_table[[#This Row],[Date]]&gt;TODAY(),NA(),INDEX(targets_table[],MATCH(DATE(YEAR(solar_table[[#This Row],[Date]]),1,1),targets_table[Year],0),MATCH("PVGIS_"&amp;MONTH(solar_table[[#This Row],[Date]]),targets_table[#Headers],0)))</f>
        <v>#N/A</v>
      </c>
      <c r="AB58" s="300" t="e">
        <f ca="1">IF(solar_table[[#This Row],[Date]]&gt;TODAY(),NA(),INDEX(targets_table[],MATCH(DATE(YEAR(solar_table[[#This Row],[Date]]),1,1),targets_table[Year],0),MATCH("an_inst_est",targets_table[#Headers],0)))</f>
        <v>#N/A</v>
      </c>
      <c r="AC58" s="5" t="e">
        <f ca="1">IF(solar_table[[#This Row],[Date]]&gt;TODAY(),NA(),INDEX(targets_table[],MATCH(DATE(YEAR(solar_table[[#This Row],[Date]]),1,1),targets_table[Year],0),MATCH("INST_"&amp;MONTH(solar_table[[#This Row],[Date]]),targets_table[#Headers],0)))</f>
        <v>#N/A</v>
      </c>
      <c r="AD58" s="2" t="e">
        <f ca="1">IF(solar_table[[#This Row],[Date]]&gt;TODAY(),NA(),DAY(EOMONTH(solar_table[[#This Row],[Date]],0)))</f>
        <v>#N/A</v>
      </c>
      <c r="AE58" s="301" t="e">
        <f ca="1">IF(solar_table[[#This Row],[Days in month]]=0,NA(),solar_table[[#This Row],[PVGIS Solar Generation (kWh)]]/solar_table[[#This Row],[Days in month]])</f>
        <v>#N/A</v>
      </c>
      <c r="AF58" s="197" t="e">
        <f ca="1">IF(solar_table[[#This Row],[Days in month]]=0,NA(),solar_table[[#This Row],[Installer Estimate]]/solar_table[[#This Row],[Days in month]])</f>
        <v>#N/A</v>
      </c>
      <c r="AG58" s="302" t="e">
        <f ca="1">IF(solar_table[[#This Row],[Days Output]]=0,NA(),solar_table[[#This Row],[Month Solar Gen]]/solar_table[[#This Row],[Days Output]])</f>
        <v>#N/A</v>
      </c>
      <c r="AH58" s="302" t="e">
        <f>IF(solar_table[[#This Row],[Month kWh Bought]]="",NA(),solar_table[[#This Row],[Month Solar Gen]]+_xlfn.IFNA(solar_table[[#This Row],[Month kWh Bought]],0)-_xlfn.IFNA(solar_table[[#This Row],[Month kWh Sold]],0))</f>
        <v>#N/A</v>
      </c>
      <c r="AI58" s="302" t="e">
        <f>IF(ISNA(solar_table[[#This Row],[Month Solar Gen]]),NA(),_xlfn.IFNA(solar_table[[#This Row],[Monthly Total Use]]-solar_table[[#This Row],[EV Charge (Home)]],solar_table[[#This Row],[Monthly Total Use]]))</f>
        <v>#N/A</v>
      </c>
      <c r="AJ58" s="302" t="e">
        <f>IF(ISNA(solar_table[[#This Row],[Month Solar Gen]]),NA(),INDEX(monthly_entry_table[Total Home Charge],MATCH(solar_table[[#This Row],[Date]],date_range,0)))</f>
        <v>#N/A</v>
      </c>
      <c r="AK58" s="302" t="e">
        <f>IF(ISNA(solar_table[[#This Row],[Month Solar Gen]]),NA(),INDEX(monthly_entry_table[EV Charge with Smart(Off-Pk)],MATCH(solar_table[[#This Row],[Date]],date_range,0)))</f>
        <v>#N/A</v>
      </c>
      <c r="AL58" s="434" t="e">
        <f>IF(ISNA(solar_table[[#This Row],[Month Solar Gen]]),NA(),INDEX(monthly_entry_table[Discharge],MATCH(solar_table[[#This Row],[Date]],date_range,0))*solar_table[[#This Row],[Days Output]]*solar_batt_size)</f>
        <v>#N/A</v>
      </c>
      <c r="AM58" s="303" t="e">
        <f>IF(ISNA(solar_table[[#This Row],[Month Solar Gen]]),NA(),solar_table[[#This Row],[Off-Peak battery charge]]*INDEX(monthly_entry_table[Buy Off-Peak Rate Tariff],MATCH(solar_table[[#This Row],[Date]],date_range,0)))</f>
        <v>#N/A</v>
      </c>
      <c r="AN58" s="303" t="e">
        <f>IF(ISNA(solar_table[[#This Row],[Month Solar Gen]]),NA(),solar_table[[#This Row],[Off-Peak battery charge]]*INDEX(monthly_entry_table[Sell Day Rate Tariff],MATCH(solar_table[[#This Row],[Date]],date_range,0)))</f>
        <v>#N/A</v>
      </c>
      <c r="AO58" s="397" t="e">
        <f>IF(ISNA(solar_table[[#This Row],[Month Solar Gen]]),NA(),(-solar_table[[#This Row],[Off-Peak battery recharge cost]]+solar_table[[#This Row],[Export battery recharge value ]])*Solar_battery_charge_efficiency)</f>
        <v>#N/A</v>
      </c>
      <c r="AP58" s="630" t="e">
        <f>IF(OR(solar_table[[#This Row],[Month Solar Gen]]=0,SUM(solar_table[[#This Row],[kWh Bought at Day Rate]:[kWh Bought at Off-Peak Rate]])=0),NA(),SUM(solar_table[[#This Row],[kWh Bought at Day Rate]:[kWh Bought at Off-Peak Rate]]))</f>
        <v>#N/A</v>
      </c>
      <c r="AQ58" s="302" t="e">
        <f>IF(solar_table[[#This Row],[Month Solar Gen]]=0,NA(),INDEX(monthly_entry_table[Buy at Day Rate],MATCH(solar_table[[#This Row],[Date]],date_range,0)))</f>
        <v>#N/A</v>
      </c>
      <c r="AR58" s="302" t="e">
        <f>IF(solar_table[[#This Row],[Month Solar Gen]]=0,NA(),INDEX(monthly_entry_table[Buy at Peak Rate],MATCH(solar_table[[#This Row],[Date]],date_range,0)))</f>
        <v>#N/A</v>
      </c>
      <c r="AS58" s="302" t="e">
        <f>IF(solar_table[[#This Row],[Month Solar Gen]]=0,NA(),INDEX(monthly_entry_table[Buy at Off-Pk Rate],MATCH(solar_table[[#This Row],[Date]],date_range,0)))</f>
        <v>#N/A</v>
      </c>
      <c r="AT5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8" s="630" t="e">
        <f>IF(SUM(solar_table[[#This Row],[kWh Sold at Day Rate]:[kWh Sold at Off-Peak Rate]])=0,0,SUM(solar_table[[#This Row],[kWh Sold at Day Rate]:[kWh Sold at Off-Peak Rate]]))</f>
        <v>#N/A</v>
      </c>
      <c r="AV58" s="302" t="e">
        <f>IF(solar_table[[#This Row],[Month Solar Gen]]=0,NA(),INDEX(monthly_entry_table[Sell at Day Rate],MATCH(solar_table[[#This Row],[Date]],date_range,0)))</f>
        <v>#N/A</v>
      </c>
      <c r="AW58" s="302" t="e">
        <f>IF(solar_table[[#This Row],[Month Solar Gen]]=0,NA(),INDEX(monthly_entry_table[Sell at Peak Rate],MATCH(solar_table[[#This Row],[Date]],date_range,0)))</f>
        <v>#N/A</v>
      </c>
      <c r="AX58" s="302" t="e">
        <f>IF(solar_table[[#This Row],[Month Solar Gen]]=0,NA(),INDEX(monthly_entry_table[Sell at Off-Pk Rate],MATCH(solar_table[[#This Row],[Date]],date_range,0)))</f>
        <v>#N/A</v>
      </c>
      <c r="AY58" s="408" t="e">
        <f>IF(solar_table[[#This Row],[Month kWh Bought]]="",NA(),solar_table[[#This Row],[kWh Bought at Day Rate]]*INDEX(monthly_entry_table[Buy Day Rate Tariff],MATCH(solar_table[[#This Row],[Date]],date_range,0)))</f>
        <v>#N/A</v>
      </c>
      <c r="AZ58" s="303" t="e">
        <f>IF(solar_table[[#This Row],[Month kWh Bought]]="",NA(),solar_table[[#This Row],[kWh Bought at Peak Rate]]*INDEX(monthly_entry_table[Buy Peak Rate Tariff],MATCH(solar_table[[#This Row],[Date]],date_range,0)))</f>
        <v>#N/A</v>
      </c>
      <c r="BA58" s="409" t="e">
        <f>IF(solar_table[[#This Row],[Month kWh Bought]]="",NA(),solar_table[[#This Row],[kWh Bought at Off-Peak Rate]]*INDEX(monthly_entry_table[Buy Off-Peak Rate Tariff],MATCH(solar_table[[#This Row],[Date]],date_range,0)))</f>
        <v>#N/A</v>
      </c>
      <c r="BB58" s="303" t="e">
        <f>IF(solar_table[[#This Row],[Month kWh Bought]]="",NA(),SUM(solar_table[[#This Row],[Buy Day]:[Buy OffPeak]]))</f>
        <v>#N/A</v>
      </c>
      <c r="BC58" s="303" t="e">
        <f>IF(solar_table[[#This Row],[Month kWh Bought]]="",NA(),solar_table[[#This Row],[Buy Cost]]+solar_table[[#This Row],[Standing Charge]])</f>
        <v>#N/A</v>
      </c>
      <c r="BD5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8" s="304" t="e">
        <f>IF(solar_table[[#This Row],[Month kWh Bought]]="",NA(),solar_table[[#This Row],[Buy Cost]]-solar_table[[#This Row],[Sell Cost]])</f>
        <v>#N/A</v>
      </c>
      <c r="BG58" s="303" t="e">
        <f>IF(solar_table[[#This Row],[Month kWh Bought]]="",NA(),solar_table[[#This Row],[Home use Day Cost]]+solar_table[[#This Row],[EV_OffPk_Cost]]+solar_table[[#This Row],[EV_Solar_Cost]]+solar_table[[#This Row],[EV_Day_Cost]])</f>
        <v>#N/A</v>
      </c>
      <c r="BH5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8" s="649" t="e">
        <f>IF(solar_table[[#This Row],[kWh Bought at Day Rate]]="",NA(),solar_table[[#This Row],[Buy-Sell
cost]]+solar_table[[#This Row],[Standing Charge]])</f>
        <v>#N/A</v>
      </c>
      <c r="BJ58" s="650" t="e">
        <f>IF(solar_table[[#This Row],[kWh Bought at Day Rate]]="",NA(),solar_table[[#This Row],[Without Solar Cost]]+solar_table[[#This Row],[Standing Charge]])</f>
        <v>#N/A</v>
      </c>
      <c r="BK58" s="305" t="e">
        <f>IF(solar_table[[#This Row],[kWh Bought at Day Rate]]="",NA(),solar_table[[#This Row],[Without Solar Cost Inc. SC]]-solar_table[[#This Row],[With_Solar_Cost_Inc_SC]])</f>
        <v>#N/A</v>
      </c>
      <c r="BL58" s="116">
        <f>IF(ISBLANK(solar_table[[#This Row],[Capital Invest]]),0,solar_table[[#This Row],[Capital Invest]])</f>
        <v>0</v>
      </c>
      <c r="BM58" s="306" t="e">
        <f>IF(ISNA(solar_table[[#This Row],[Month Solar Gen]]),NA(),solar_table[[#This Row],[With_Solar_Cost_Inc_SC]])</f>
        <v>#N/A</v>
      </c>
      <c r="BN58" s="306" t="e" cm="1">
        <f t="array" ref="BN58">IF(solar_table[[#This Row],[Month Solar Gen]]=0,NA(),SUM(_xlfn.IFNA(solar_table[[#Headers],[With_Solar_Cost_Inc_SC]]:solar_table[[#This Row],[With_Solar_Cost_Inc_SC]],"")))</f>
        <v>#N/A</v>
      </c>
      <c r="BO58" s="307" t="e" cm="1">
        <f t="array" ref="BO58">IF(solar_table[[#This Row],[Month Solar Gen]]=0,NA(),SUM(_xlfn.IFNA(solar_table[[#Headers],[With_Solar_Cost_Inc_SC]]:solar_table[[#This Row],[With_Solar_Cost_Inc_SC]],""))+SUM(_xlfn.IFNA(solar_table[[#Headers],[Capital Spend]]:solar_table[[#This Row],[Capital Spend]],"")))</f>
        <v>#N/A</v>
      </c>
      <c r="BP58" s="387" t="e">
        <f>IF(ISNA(solar_table[[#This Row],[Month Solar Gen]]),NA(),solar_table[[#This Row],[Without Solar Cost Inc. SC]])</f>
        <v>#N/A</v>
      </c>
      <c r="BQ58" s="387" t="e" cm="1">
        <f t="array" aca="1" ref="BQ5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8" s="307" t="e">
        <f>IF(ISNA(solar_table[[#This Row],[Month Solar Gen]]),NA(),solar_table[[#This Row],[Cumulative elect cost]]-solar_table[[#This Row],[Cumulative Without Solar Costs]])</f>
        <v>#N/A</v>
      </c>
      <c r="BS58" s="35" t="str">
        <f>TEXT(solar_table[[#This Row],[Date]],"YYYY")</f>
        <v>2028</v>
      </c>
      <c r="BT58" s="57" t="str">
        <f>IF(MONTH(solar_table[[#This Row],[Date]])=MONTH(install_month_year),YEAR(solar_table[[#This Row],[Date]])-YEAR(install_month_year)&amp;" years","")</f>
        <v/>
      </c>
      <c r="BU58" s="306" t="e">
        <f ca="1">IF(solar_table[[#This Row],[Date]]&gt;=install_month_year,LF_coeff_1_with*solar_table[[#This Row],[Date]]+LF_coeff_2_with,NA())</f>
        <v>#N/A</v>
      </c>
      <c r="BV58" s="308" t="e">
        <f ca="1">IF(solar_table[[#This Row],[Date]]&gt;=install_month_year,LF_coeff_1_without*solar_table[[#This Row],[Date]]+LF_coeff_2_without,NA())</f>
        <v>#N/A</v>
      </c>
      <c r="BW58" s="117">
        <f>IF(solar_table[[#This Row],[Date]]=install_month_year,system_cost,0)</f>
        <v>0</v>
      </c>
      <c r="BX58" s="118" t="e" cm="1">
        <f t="array" aca="1" ref="BX5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8" s="309" t="e">
        <f ca="1">IF(solar_table[[#This Row],[kWh Bought at Day Rate]]="",NA(),system_cost/((SUM(INDIRECT(BE_gen_address))/SUM(INDIRECT(BE_target_address)))*solar_table[[#This Row],[Est Annual PVGIS PV Energy]]*overall_buy_rate))</f>
        <v>#N/A</v>
      </c>
      <c r="BZ58" s="310" t="e">
        <f ca="1">IF(AND(NOW()&gt;=solar_table[[#This Row],[Date]],NOW()&lt;EDATE(solar_table[[#This Row],[Date]],2)),install_month_year+solar_table[[#This Row],[BE (% use)]]*365.25,NA())</f>
        <v>#N/A</v>
      </c>
      <c r="CA58" s="88" t="e">
        <f t="shared" ca="1" si="23"/>
        <v>#N/A</v>
      </c>
      <c r="CB58" s="56" t="str">
        <f t="shared" ca="1" si="21"/>
        <v>Zero Data</v>
      </c>
      <c r="CC58" s="394" t="e">
        <f>solar_table[[#This Row],[Monthly Home Use]]*INDEX(monthly_entry_table[Buy Day Rate Tariff],MATCH(solar_table[[#This Row],[Date]],date_range,0))</f>
        <v>#N/A</v>
      </c>
      <c r="CD58" s="394" t="e">
        <f>solar_table[[#This Row],[EV off-Peak]]*INDEX(monthly_entry_table[Buy Off-Peak Rate Tariff],MATCH(solar_table[[#This Row],[Date]],date_range,0))</f>
        <v>#N/A</v>
      </c>
      <c r="CE58" s="394" t="e">
        <f>(solar_table[[#This Row],[EV Charge (Home)]]-solar_table[[#This Row],[EV off-Peak]])*INDEX(monthly_entry_table[Buy Day Rate Tariff],MATCH(solar_table[[#This Row],[Date]],date_range,0))</f>
        <v>#N/A</v>
      </c>
      <c r="CF58" s="394" t="e">
        <f>solar_table[[#This Row],[EV Day kWh]]*INDEX(monthly_entry_table[Buy Day Rate Tariff],MATCH(solar_table[[#This Row],[Date]],date_range,0))</f>
        <v>#N/A</v>
      </c>
      <c r="CG58" s="432" t="e">
        <f>IF(ISNA(solar_table[[#This Row],[Month Solar Gen]]),NA(),INDEX(monthly_entry_table[EV Charge with Day Rate],MATCH(solar_table[[#This Row],[Date]],date_range,0)))</f>
        <v>#N/A</v>
      </c>
    </row>
    <row r="59" spans="1:85" x14ac:dyDescent="0.25">
      <c r="A59" s="90">
        <f t="shared" si="22"/>
        <v>46905</v>
      </c>
      <c r="B59" s="65">
        <f>_xlfn.IFNA(_xlfn.MINIFS(daily_entry_table[Daily Solar Gen],daily_entry_table[Month],solar_table[[#This Row],[Date]]),NA())</f>
        <v>0</v>
      </c>
      <c r="C59" s="65">
        <f>IFERROR(_xlfn.IFNA(AVERAGEIFS(daily_entry_table[Daily Solar Gen],daily_entry_table[Month],solar_table[[#This Row],[Date]]),NA()),0)</f>
        <v>0</v>
      </c>
      <c r="D59" s="65">
        <f>_xlfn.IFNA(_xlfn.MAXIFS(daily_entry_table[Daily Solar Gen],daily_entry_table[Month],solar_table[[#This Row],[Date]]),NA())</f>
        <v>0</v>
      </c>
      <c r="E59" s="65" t="str">
        <f ca="1">COUNTIFS(daily_entry_table[Month],solar_table[[#This Row],[Date]],daily_entry_table[Daily Solar Gen],"&gt;="&amp;solar_table[[#This Row],[PVGIS
 Daily Gen Estimate]])&amp;"/"&amp;COUNTIFS(daily_entry_table[Month],solar_table[[#This Row],[Date]],daily_entry_table[Daily Solar Gen],"&gt;0")</f>
        <v>0/0</v>
      </c>
      <c r="F59" s="126">
        <f>INDEX(monthly_entry_table[Capital Investment],MATCH(solar_table[[#This Row],[Date]],date_range,0))</f>
        <v>0</v>
      </c>
      <c r="G59" s="653" t="e">
        <f>IF(INDEX(monthly_entry_table[Month Solar Gen],MATCH(solar_table[[#This Row],[Date]],date_range,0))=0,NA(),INDEX(monthly_entry_table[Month Solar Gen],MATCH(solar_table[[#This Row],[Date]],date_range,0)))</f>
        <v>#N/A</v>
      </c>
      <c r="H59" s="298" t="e">
        <f ca="1">IF(NOW()&lt;EDATE(solar_table[[#This Row],[Date]],0),NA(),IF(solar_table[[#This Row],[Month Solar Gen]]&lt;&gt;0,IF(NOW()&lt;EDATE(solar_table[[#This Row],[Date]],1),day_number,IF(first_day_use&gt;=solar_table[[#This Row],[Date]],EDATE(solar_table[[#This Row],[Date]],1)-first_day_use,solar_table[[#This Row],[Days in month]])),NA()))</f>
        <v>#N/A</v>
      </c>
      <c r="I59" s="32" t="e">
        <f ca="1">IF(NOW()&gt;=EDATE(solar_table[[#This Row],[Date]],0),solar_table[[#This Row],[PVGIS Solar Generation (kWh)]]/solar_table[[#This Row],[Days in month]]*solar_table[[#This Row],[Days Output]],NA())</f>
        <v>#N/A</v>
      </c>
      <c r="J59" s="27" t="e">
        <f>IF(ISNA(solar_table[[#This Row],[Month Solar Gen]]),NA(),solar_table[[#This Row],[Month Solar Gen]]/solar_table[[#This Row],[Today''s PVGIS Target]])</f>
        <v>#N/A</v>
      </c>
      <c r="K59" s="31" t="e">
        <f ca="1">IF(NOW()&gt;=EDATE(solar_table[[#This Row],[Date]],0),solar_table[[#This Row],[Month Solar Gen]]/solar_table[[#This Row],[Days Output]]*solar_table[[#This Row],[Days in month]],NA())</f>
        <v>#N/A</v>
      </c>
      <c r="L5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59" s="25" t="e">
        <f>IF(ISNA(solar_table[[#This Row],[Month Solar Gen]]),NA(),solar_table[[#This Row],[PVGIS Annual
%]]*solar_table[[#This Row],[Est Annual PVGIS PV Energy]])</f>
        <v>#N/A</v>
      </c>
      <c r="N59" s="28" t="e">
        <f>IF(ISNA(solar_table[[#This Row],[Month Solar Gen]]),NA(),solar_table[[#This Row],[Month Solar Gen]]-solar_table[[#This Row],[Today''s PVGIS Target]])</f>
        <v>#N/A</v>
      </c>
      <c r="O5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5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59" s="30" t="e">
        <f ca="1">IF(NOW()&gt;=EDATE(A59,0),solar_table[[#This Row],[Installer Estimate]]/solar_table[[#This Row],[Days in month]]*solar_table[[#This Row],[Days Output]],NA())</f>
        <v>#N/A</v>
      </c>
      <c r="R59" s="34" t="e">
        <f>IF(ISNA(G59),NA(),SUMIFS(solar_table[Month Solar Gen],date_range,"&gt;="&amp;DATE(YEAR(A59),1,1),date_range,"&lt;="&amp;DATE(YEAR(A59),MONTH(A59),1),solar_table[Month Solar Gen],"&lt;&gt;#N/A")/SUMIFS(solar_table[Today''s Inst Target],date_range,"&gt;="&amp;DATE(YEAR(A59),1,1),date_range,"&lt;="&amp;DATE(YEAR(A59),MONTH(A59),1),solar_table[Today''s Inst Target],"&lt;&gt;#N/A"))</f>
        <v>#N/A</v>
      </c>
      <c r="S59" s="28" t="e">
        <f>IF(ISNA(solar_table[[#This Row],[Month Solar Gen]]),NA(),solar_table[[#This Row],[Month Solar Gen]]-solar_table[[#This Row],[Today''s Inst Target]])</f>
        <v>#N/A</v>
      </c>
      <c r="T59" s="6" t="e">
        <f>IF(ISNA(G59),NA(),TEXT(SUMIFS(solar_table[Month Solar Gen],date_range,"&gt;="&amp;DATE(YEAR(A59),1,1),date_range,"&lt;="&amp;DATE(YEAR(A59),MONTH(A59),1),solar_table[Month Solar Gen],"&lt;&gt;#N/A"),0)&amp;" vs "&amp;TEXT(SUMIFS(solar_table[Today''s Inst Target],date_range,"&gt;="&amp;DATE(YEAR(A59),1,1),date_range,"&lt;="&amp;DATE(YEAR(A59),MONTH(A59),1),solar_table[Today''s Inst Target],"&lt;&gt;#N/A"),0))</f>
        <v>#N/A</v>
      </c>
      <c r="U59" s="29" t="e">
        <f>IF(ISNA(G59),NA(),SUMIFS(solar_table[Month Solar Gen],date_range,"&gt;="&amp;DATE(YEAR(A59),1,1),date_range,"&lt;="&amp;DATE(YEAR(A59),MONTH(A59),1),solar_table[Month Solar Gen],"&lt;&gt;#N/A")-SUMIFS(solar_table[Today''s Inst Target],date_range,"&gt;="&amp;DATE(YEAR(A59),1,1),date_range,"&lt;="&amp;DATE(YEAR(A59),MONTH(A59),1),solar_table[Today''s Inst Target],"&lt;&gt;#N/A"))</f>
        <v>#N/A</v>
      </c>
      <c r="V59" s="35" t="e">
        <f ca="1">IF(solar_table[[#This Row],[Date]]&gt;TODAY(),NA(),TEXT(solar_table[[#This Row],[Date]],"YYYY"))</f>
        <v>#N/A</v>
      </c>
      <c r="W59" s="1" t="e">
        <f ca="1">IF(solar_table[[#This Row],[Date]]&gt;TODAY(),NA(),CHOOSE(MONTH(solar_table[[#This Row],[Date]]),"Winter","Winter","Spring","Spring","Spring","Summer","Summer","Summer","Autumn","Autumn","Autumn","Winter"))</f>
        <v>#N/A</v>
      </c>
      <c r="X59" s="299" t="e">
        <f ca="1">IF(solar_table[[#This Row],[Date]]&gt;TODAY(),NA(),TEXT(solar_table[[#This Row],[Date]],"MMM"))</f>
        <v>#N/A</v>
      </c>
      <c r="Y59" s="49" t="e">
        <f ca="1">IF(solar_table[[#This Row],[Date]]&gt;TODAY(),NA(),solar_table[[#This Row],[PVGIS Solar Generation (kWh)]]/solar_table[[#This Row],[Est Annual PVGIS PV Energy]])</f>
        <v>#N/A</v>
      </c>
      <c r="Z59" s="130" t="e">
        <f ca="1">IF(solar_table[[#This Row],[Date]]&gt;TODAY(),NA(),INDEX(targets_table[],MATCH(DATE(YEAR(solar_table[[#This Row],[Date]]),1,1),targets_table[Year],0),MATCH("an_pvgis_est",targets_table[#Headers],0)))</f>
        <v>#N/A</v>
      </c>
      <c r="AA59" s="4" t="e">
        <f ca="1">IF(solar_table[[#This Row],[Date]]&gt;TODAY(),NA(),INDEX(targets_table[],MATCH(DATE(YEAR(solar_table[[#This Row],[Date]]),1,1),targets_table[Year],0),MATCH("PVGIS_"&amp;MONTH(solar_table[[#This Row],[Date]]),targets_table[#Headers],0)))</f>
        <v>#N/A</v>
      </c>
      <c r="AB59" s="300" t="e">
        <f ca="1">IF(solar_table[[#This Row],[Date]]&gt;TODAY(),NA(),INDEX(targets_table[],MATCH(DATE(YEAR(solar_table[[#This Row],[Date]]),1,1),targets_table[Year],0),MATCH("an_inst_est",targets_table[#Headers],0)))</f>
        <v>#N/A</v>
      </c>
      <c r="AC59" s="5" t="e">
        <f ca="1">IF(solar_table[[#This Row],[Date]]&gt;TODAY(),NA(),INDEX(targets_table[],MATCH(DATE(YEAR(solar_table[[#This Row],[Date]]),1,1),targets_table[Year],0),MATCH("INST_"&amp;MONTH(solar_table[[#This Row],[Date]]),targets_table[#Headers],0)))</f>
        <v>#N/A</v>
      </c>
      <c r="AD59" s="2" t="e">
        <f ca="1">IF(solar_table[[#This Row],[Date]]&gt;TODAY(),NA(),DAY(EOMONTH(solar_table[[#This Row],[Date]],0)))</f>
        <v>#N/A</v>
      </c>
      <c r="AE59" s="301" t="e">
        <f ca="1">IF(solar_table[[#This Row],[Days in month]]=0,NA(),solar_table[[#This Row],[PVGIS Solar Generation (kWh)]]/solar_table[[#This Row],[Days in month]])</f>
        <v>#N/A</v>
      </c>
      <c r="AF59" s="197" t="e">
        <f ca="1">IF(solar_table[[#This Row],[Days in month]]=0,NA(),solar_table[[#This Row],[Installer Estimate]]/solar_table[[#This Row],[Days in month]])</f>
        <v>#N/A</v>
      </c>
      <c r="AG59" s="302" t="e">
        <f ca="1">IF(solar_table[[#This Row],[Days Output]]=0,NA(),solar_table[[#This Row],[Month Solar Gen]]/solar_table[[#This Row],[Days Output]])</f>
        <v>#N/A</v>
      </c>
      <c r="AH59" s="302" t="e">
        <f>IF(solar_table[[#This Row],[Month kWh Bought]]="",NA(),solar_table[[#This Row],[Month Solar Gen]]+_xlfn.IFNA(solar_table[[#This Row],[Month kWh Bought]],0)-_xlfn.IFNA(solar_table[[#This Row],[Month kWh Sold]],0))</f>
        <v>#N/A</v>
      </c>
      <c r="AI59" s="302" t="e">
        <f>IF(ISNA(solar_table[[#This Row],[Month Solar Gen]]),NA(),_xlfn.IFNA(solar_table[[#This Row],[Monthly Total Use]]-solar_table[[#This Row],[EV Charge (Home)]],solar_table[[#This Row],[Monthly Total Use]]))</f>
        <v>#N/A</v>
      </c>
      <c r="AJ59" s="302" t="e">
        <f>IF(ISNA(solar_table[[#This Row],[Month Solar Gen]]),NA(),INDEX(monthly_entry_table[Total Home Charge],MATCH(solar_table[[#This Row],[Date]],date_range,0)))</f>
        <v>#N/A</v>
      </c>
      <c r="AK59" s="302" t="e">
        <f>IF(ISNA(solar_table[[#This Row],[Month Solar Gen]]),NA(),INDEX(monthly_entry_table[EV Charge with Smart(Off-Pk)],MATCH(solar_table[[#This Row],[Date]],date_range,0)))</f>
        <v>#N/A</v>
      </c>
      <c r="AL59" s="434" t="e">
        <f>IF(ISNA(solar_table[[#This Row],[Month Solar Gen]]),NA(),INDEX(monthly_entry_table[Discharge],MATCH(solar_table[[#This Row],[Date]],date_range,0))*solar_table[[#This Row],[Days Output]]*solar_batt_size)</f>
        <v>#N/A</v>
      </c>
      <c r="AM59" s="303" t="e">
        <f>IF(ISNA(solar_table[[#This Row],[Month Solar Gen]]),NA(),solar_table[[#This Row],[Off-Peak battery charge]]*INDEX(monthly_entry_table[Buy Off-Peak Rate Tariff],MATCH(solar_table[[#This Row],[Date]],date_range,0)))</f>
        <v>#N/A</v>
      </c>
      <c r="AN59" s="303" t="e">
        <f>IF(ISNA(solar_table[[#This Row],[Month Solar Gen]]),NA(),solar_table[[#This Row],[Off-Peak battery charge]]*INDEX(monthly_entry_table[Sell Day Rate Tariff],MATCH(solar_table[[#This Row],[Date]],date_range,0)))</f>
        <v>#N/A</v>
      </c>
      <c r="AO59" s="397" t="e">
        <f>IF(ISNA(solar_table[[#This Row],[Month Solar Gen]]),NA(),(-solar_table[[#This Row],[Off-Peak battery recharge cost]]+solar_table[[#This Row],[Export battery recharge value ]])*Solar_battery_charge_efficiency)</f>
        <v>#N/A</v>
      </c>
      <c r="AP59" s="630" t="e">
        <f>IF(OR(solar_table[[#This Row],[Month Solar Gen]]=0,SUM(solar_table[[#This Row],[kWh Bought at Day Rate]:[kWh Bought at Off-Peak Rate]])=0),NA(),SUM(solar_table[[#This Row],[kWh Bought at Day Rate]:[kWh Bought at Off-Peak Rate]]))</f>
        <v>#N/A</v>
      </c>
      <c r="AQ59" s="302" t="e">
        <f>IF(solar_table[[#This Row],[Month Solar Gen]]=0,NA(),INDEX(monthly_entry_table[Buy at Day Rate],MATCH(solar_table[[#This Row],[Date]],date_range,0)))</f>
        <v>#N/A</v>
      </c>
      <c r="AR59" s="302" t="e">
        <f>IF(solar_table[[#This Row],[Month Solar Gen]]=0,NA(),INDEX(monthly_entry_table[Buy at Peak Rate],MATCH(solar_table[[#This Row],[Date]],date_range,0)))</f>
        <v>#N/A</v>
      </c>
      <c r="AS59" s="302" t="e">
        <f>IF(solar_table[[#This Row],[Month Solar Gen]]=0,NA(),INDEX(monthly_entry_table[Buy at Off-Pk Rate],MATCH(solar_table[[#This Row],[Date]],date_range,0)))</f>
        <v>#N/A</v>
      </c>
      <c r="AT5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59" s="630" t="e">
        <f>IF(SUM(solar_table[[#This Row],[kWh Sold at Day Rate]:[kWh Sold at Off-Peak Rate]])=0,0,SUM(solar_table[[#This Row],[kWh Sold at Day Rate]:[kWh Sold at Off-Peak Rate]]))</f>
        <v>#N/A</v>
      </c>
      <c r="AV59" s="302" t="e">
        <f>IF(solar_table[[#This Row],[Month Solar Gen]]=0,NA(),INDEX(monthly_entry_table[Sell at Day Rate],MATCH(solar_table[[#This Row],[Date]],date_range,0)))</f>
        <v>#N/A</v>
      </c>
      <c r="AW59" s="302" t="e">
        <f>IF(solar_table[[#This Row],[Month Solar Gen]]=0,NA(),INDEX(monthly_entry_table[Sell at Peak Rate],MATCH(solar_table[[#This Row],[Date]],date_range,0)))</f>
        <v>#N/A</v>
      </c>
      <c r="AX59" s="302" t="e">
        <f>IF(solar_table[[#This Row],[Month Solar Gen]]=0,NA(),INDEX(monthly_entry_table[Sell at Off-Pk Rate],MATCH(solar_table[[#This Row],[Date]],date_range,0)))</f>
        <v>#N/A</v>
      </c>
      <c r="AY59" s="408" t="e">
        <f>IF(solar_table[[#This Row],[Month kWh Bought]]="",NA(),solar_table[[#This Row],[kWh Bought at Day Rate]]*INDEX(monthly_entry_table[Buy Day Rate Tariff],MATCH(solar_table[[#This Row],[Date]],date_range,0)))</f>
        <v>#N/A</v>
      </c>
      <c r="AZ59" s="303" t="e">
        <f>IF(solar_table[[#This Row],[Month kWh Bought]]="",NA(),solar_table[[#This Row],[kWh Bought at Peak Rate]]*INDEX(monthly_entry_table[Buy Peak Rate Tariff],MATCH(solar_table[[#This Row],[Date]],date_range,0)))</f>
        <v>#N/A</v>
      </c>
      <c r="BA59" s="409" t="e">
        <f>IF(solar_table[[#This Row],[Month kWh Bought]]="",NA(),solar_table[[#This Row],[kWh Bought at Off-Peak Rate]]*INDEX(monthly_entry_table[Buy Off-Peak Rate Tariff],MATCH(solar_table[[#This Row],[Date]],date_range,0)))</f>
        <v>#N/A</v>
      </c>
      <c r="BB59" s="303" t="e">
        <f>IF(solar_table[[#This Row],[Month kWh Bought]]="",NA(),SUM(solar_table[[#This Row],[Buy Day]:[Buy OffPeak]]))</f>
        <v>#N/A</v>
      </c>
      <c r="BC59" s="303" t="e">
        <f>IF(solar_table[[#This Row],[Month kWh Bought]]="",NA(),solar_table[[#This Row],[Buy Cost]]+solar_table[[#This Row],[Standing Charge]])</f>
        <v>#N/A</v>
      </c>
      <c r="BD5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5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59" s="304" t="e">
        <f>IF(solar_table[[#This Row],[Month kWh Bought]]="",NA(),solar_table[[#This Row],[Buy Cost]]-solar_table[[#This Row],[Sell Cost]])</f>
        <v>#N/A</v>
      </c>
      <c r="BG59" s="303" t="e">
        <f>IF(solar_table[[#This Row],[Month kWh Bought]]="",NA(),solar_table[[#This Row],[Home use Day Cost]]+solar_table[[#This Row],[EV_OffPk_Cost]]+solar_table[[#This Row],[EV_Solar_Cost]]+solar_table[[#This Row],[EV_Day_Cost]])</f>
        <v>#N/A</v>
      </c>
      <c r="BH5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59" s="649" t="e">
        <f>IF(solar_table[[#This Row],[kWh Bought at Day Rate]]="",NA(),solar_table[[#This Row],[Buy-Sell
cost]]+solar_table[[#This Row],[Standing Charge]])</f>
        <v>#N/A</v>
      </c>
      <c r="BJ59" s="650" t="e">
        <f>IF(solar_table[[#This Row],[kWh Bought at Day Rate]]="",NA(),solar_table[[#This Row],[Without Solar Cost]]+solar_table[[#This Row],[Standing Charge]])</f>
        <v>#N/A</v>
      </c>
      <c r="BK59" s="305" t="e">
        <f>IF(solar_table[[#This Row],[kWh Bought at Day Rate]]="",NA(),solar_table[[#This Row],[Without Solar Cost Inc. SC]]-solar_table[[#This Row],[With_Solar_Cost_Inc_SC]])</f>
        <v>#N/A</v>
      </c>
      <c r="BL59" s="116">
        <f>IF(ISBLANK(solar_table[[#This Row],[Capital Invest]]),0,solar_table[[#This Row],[Capital Invest]])</f>
        <v>0</v>
      </c>
      <c r="BM59" s="306" t="e">
        <f>IF(ISNA(solar_table[[#This Row],[Month Solar Gen]]),NA(),solar_table[[#This Row],[With_Solar_Cost_Inc_SC]])</f>
        <v>#N/A</v>
      </c>
      <c r="BN59" s="306" t="e" cm="1">
        <f t="array" ref="BN59">IF(solar_table[[#This Row],[Month Solar Gen]]=0,NA(),SUM(_xlfn.IFNA(solar_table[[#Headers],[With_Solar_Cost_Inc_SC]]:solar_table[[#This Row],[With_Solar_Cost_Inc_SC]],"")))</f>
        <v>#N/A</v>
      </c>
      <c r="BO59" s="307" t="e" cm="1">
        <f t="array" ref="BO59">IF(solar_table[[#This Row],[Month Solar Gen]]=0,NA(),SUM(_xlfn.IFNA(solar_table[[#Headers],[With_Solar_Cost_Inc_SC]]:solar_table[[#This Row],[With_Solar_Cost_Inc_SC]],""))+SUM(_xlfn.IFNA(solar_table[[#Headers],[Capital Spend]]:solar_table[[#This Row],[Capital Spend]],"")))</f>
        <v>#N/A</v>
      </c>
      <c r="BP59" s="387" t="e">
        <f>IF(ISNA(solar_table[[#This Row],[Month Solar Gen]]),NA(),solar_table[[#This Row],[Without Solar Cost Inc. SC]])</f>
        <v>#N/A</v>
      </c>
      <c r="BQ59" s="387" t="e" cm="1">
        <f t="array" aca="1" ref="BQ5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59" s="307" t="e">
        <f>IF(ISNA(solar_table[[#This Row],[Month Solar Gen]]),NA(),solar_table[[#This Row],[Cumulative elect cost]]-solar_table[[#This Row],[Cumulative Without Solar Costs]])</f>
        <v>#N/A</v>
      </c>
      <c r="BS59" s="35" t="str">
        <f>TEXT(solar_table[[#This Row],[Date]],"YYYY")</f>
        <v>2028</v>
      </c>
      <c r="BT59" s="57" t="str">
        <f>IF(MONTH(solar_table[[#This Row],[Date]])=MONTH(install_month_year),YEAR(solar_table[[#This Row],[Date]])-YEAR(install_month_year)&amp;" years","")</f>
        <v/>
      </c>
      <c r="BU59" s="306" t="e">
        <f ca="1">IF(solar_table[[#This Row],[Date]]&gt;=install_month_year,LF_coeff_1_with*solar_table[[#This Row],[Date]]+LF_coeff_2_with,NA())</f>
        <v>#N/A</v>
      </c>
      <c r="BV59" s="308" t="e">
        <f ca="1">IF(solar_table[[#This Row],[Date]]&gt;=install_month_year,LF_coeff_1_without*solar_table[[#This Row],[Date]]+LF_coeff_2_without,NA())</f>
        <v>#N/A</v>
      </c>
      <c r="BW59" s="117">
        <f>IF(solar_table[[#This Row],[Date]]=install_month_year,system_cost,0)</f>
        <v>0</v>
      </c>
      <c r="BX59" s="118" t="e" cm="1">
        <f t="array" aca="1" ref="BX5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59" s="309" t="e">
        <f ca="1">IF(solar_table[[#This Row],[kWh Bought at Day Rate]]="",NA(),system_cost/((SUM(INDIRECT(BE_gen_address))/SUM(INDIRECT(BE_target_address)))*solar_table[[#This Row],[Est Annual PVGIS PV Energy]]*overall_buy_rate))</f>
        <v>#N/A</v>
      </c>
      <c r="BZ59" s="310" t="e">
        <f ca="1">IF(AND(NOW()&gt;=solar_table[[#This Row],[Date]],NOW()&lt;EDATE(solar_table[[#This Row],[Date]],2)),install_month_year+solar_table[[#This Row],[BE (% use)]]*365.25,NA())</f>
        <v>#N/A</v>
      </c>
      <c r="CA59" s="88" t="e">
        <f t="shared" ca="1" si="23"/>
        <v>#N/A</v>
      </c>
      <c r="CB59" s="56" t="str">
        <f t="shared" ca="1" si="21"/>
        <v>Zero Data</v>
      </c>
      <c r="CC59" s="394" t="e">
        <f>solar_table[[#This Row],[Monthly Home Use]]*INDEX(monthly_entry_table[Buy Day Rate Tariff],MATCH(solar_table[[#This Row],[Date]],date_range,0))</f>
        <v>#N/A</v>
      </c>
      <c r="CD59" s="394" t="e">
        <f>solar_table[[#This Row],[EV off-Peak]]*INDEX(monthly_entry_table[Buy Off-Peak Rate Tariff],MATCH(solar_table[[#This Row],[Date]],date_range,0))</f>
        <v>#N/A</v>
      </c>
      <c r="CE59" s="394" t="e">
        <f>(solar_table[[#This Row],[EV Charge (Home)]]-solar_table[[#This Row],[EV off-Peak]])*INDEX(monthly_entry_table[Buy Day Rate Tariff],MATCH(solar_table[[#This Row],[Date]],date_range,0))</f>
        <v>#N/A</v>
      </c>
      <c r="CF59" s="394" t="e">
        <f>solar_table[[#This Row],[EV Day kWh]]*INDEX(monthly_entry_table[Buy Day Rate Tariff],MATCH(solar_table[[#This Row],[Date]],date_range,0))</f>
        <v>#N/A</v>
      </c>
      <c r="CG59" s="432" t="e">
        <f>IF(ISNA(solar_table[[#This Row],[Month Solar Gen]]),NA(),INDEX(monthly_entry_table[EV Charge with Day Rate],MATCH(solar_table[[#This Row],[Date]],date_range,0)))</f>
        <v>#N/A</v>
      </c>
    </row>
    <row r="60" spans="1:85" x14ac:dyDescent="0.25">
      <c r="A60" s="90">
        <f t="shared" si="22"/>
        <v>46935</v>
      </c>
      <c r="B60" s="65">
        <f>_xlfn.IFNA(_xlfn.MINIFS(daily_entry_table[Daily Solar Gen],daily_entry_table[Month],solar_table[[#This Row],[Date]]),NA())</f>
        <v>0</v>
      </c>
      <c r="C60" s="65">
        <f>IFERROR(_xlfn.IFNA(AVERAGEIFS(daily_entry_table[Daily Solar Gen],daily_entry_table[Month],solar_table[[#This Row],[Date]]),NA()),0)</f>
        <v>0</v>
      </c>
      <c r="D60" s="65">
        <f>_xlfn.IFNA(_xlfn.MAXIFS(daily_entry_table[Daily Solar Gen],daily_entry_table[Month],solar_table[[#This Row],[Date]]),NA())</f>
        <v>0</v>
      </c>
      <c r="E60" s="65" t="str">
        <f ca="1">COUNTIFS(daily_entry_table[Month],solar_table[[#This Row],[Date]],daily_entry_table[Daily Solar Gen],"&gt;="&amp;solar_table[[#This Row],[PVGIS
 Daily Gen Estimate]])&amp;"/"&amp;COUNTIFS(daily_entry_table[Month],solar_table[[#This Row],[Date]],daily_entry_table[Daily Solar Gen],"&gt;0")</f>
        <v>0/0</v>
      </c>
      <c r="F60" s="126">
        <f>INDEX(monthly_entry_table[Capital Investment],MATCH(solar_table[[#This Row],[Date]],date_range,0))</f>
        <v>0</v>
      </c>
      <c r="G60" s="653" t="e">
        <f>IF(INDEX(monthly_entry_table[Month Solar Gen],MATCH(solar_table[[#This Row],[Date]],date_range,0))=0,NA(),INDEX(monthly_entry_table[Month Solar Gen],MATCH(solar_table[[#This Row],[Date]],date_range,0)))</f>
        <v>#N/A</v>
      </c>
      <c r="H60" s="298" t="e">
        <f ca="1">IF(NOW()&lt;EDATE(solar_table[[#This Row],[Date]],0),NA(),IF(solar_table[[#This Row],[Month Solar Gen]]&lt;&gt;0,IF(NOW()&lt;EDATE(solar_table[[#This Row],[Date]],1),day_number,IF(first_day_use&gt;=solar_table[[#This Row],[Date]],EDATE(solar_table[[#This Row],[Date]],1)-first_day_use,solar_table[[#This Row],[Days in month]])),NA()))</f>
        <v>#N/A</v>
      </c>
      <c r="I60" s="32" t="e">
        <f ca="1">IF(NOW()&gt;=EDATE(solar_table[[#This Row],[Date]],0),solar_table[[#This Row],[PVGIS Solar Generation (kWh)]]/solar_table[[#This Row],[Days in month]]*solar_table[[#This Row],[Days Output]],NA())</f>
        <v>#N/A</v>
      </c>
      <c r="J60" s="27" t="e">
        <f>IF(ISNA(solar_table[[#This Row],[Month Solar Gen]]),NA(),solar_table[[#This Row],[Month Solar Gen]]/solar_table[[#This Row],[Today''s PVGIS Target]])</f>
        <v>#N/A</v>
      </c>
      <c r="K60" s="31" t="e">
        <f ca="1">IF(NOW()&gt;=EDATE(solar_table[[#This Row],[Date]],0),solar_table[[#This Row],[Month Solar Gen]]/solar_table[[#This Row],[Days Output]]*solar_table[[#This Row],[Days in month]],NA())</f>
        <v>#N/A</v>
      </c>
      <c r="L6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0" s="25" t="e">
        <f>IF(ISNA(solar_table[[#This Row],[Month Solar Gen]]),NA(),solar_table[[#This Row],[PVGIS Annual
%]]*solar_table[[#This Row],[Est Annual PVGIS PV Energy]])</f>
        <v>#N/A</v>
      </c>
      <c r="N60" s="28" t="e">
        <f>IF(ISNA(solar_table[[#This Row],[Month Solar Gen]]),NA(),solar_table[[#This Row],[Month Solar Gen]]-solar_table[[#This Row],[Today''s PVGIS Target]])</f>
        <v>#N/A</v>
      </c>
      <c r="O6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0" s="30" t="e">
        <f ca="1">IF(NOW()&gt;=EDATE(A60,0),solar_table[[#This Row],[Installer Estimate]]/solar_table[[#This Row],[Days in month]]*solar_table[[#This Row],[Days Output]],NA())</f>
        <v>#N/A</v>
      </c>
      <c r="R60" s="34" t="e">
        <f>IF(ISNA(G60),NA(),SUMIFS(solar_table[Month Solar Gen],date_range,"&gt;="&amp;DATE(YEAR(A60),1,1),date_range,"&lt;="&amp;DATE(YEAR(A60),MONTH(A60),1),solar_table[Month Solar Gen],"&lt;&gt;#N/A")/SUMIFS(solar_table[Today''s Inst Target],date_range,"&gt;="&amp;DATE(YEAR(A60),1,1),date_range,"&lt;="&amp;DATE(YEAR(A60),MONTH(A60),1),solar_table[Today''s Inst Target],"&lt;&gt;#N/A"))</f>
        <v>#N/A</v>
      </c>
      <c r="S60" s="28" t="e">
        <f>IF(ISNA(solar_table[[#This Row],[Month Solar Gen]]),NA(),solar_table[[#This Row],[Month Solar Gen]]-solar_table[[#This Row],[Today''s Inst Target]])</f>
        <v>#N/A</v>
      </c>
      <c r="T60" s="6" t="e">
        <f>IF(ISNA(G60),NA(),TEXT(SUMIFS(solar_table[Month Solar Gen],date_range,"&gt;="&amp;DATE(YEAR(A60),1,1),date_range,"&lt;="&amp;DATE(YEAR(A60),MONTH(A60),1),solar_table[Month Solar Gen],"&lt;&gt;#N/A"),0)&amp;" vs "&amp;TEXT(SUMIFS(solar_table[Today''s Inst Target],date_range,"&gt;="&amp;DATE(YEAR(A60),1,1),date_range,"&lt;="&amp;DATE(YEAR(A60),MONTH(A60),1),solar_table[Today''s Inst Target],"&lt;&gt;#N/A"),0))</f>
        <v>#N/A</v>
      </c>
      <c r="U60" s="29" t="e">
        <f>IF(ISNA(G60),NA(),SUMIFS(solar_table[Month Solar Gen],date_range,"&gt;="&amp;DATE(YEAR(A60),1,1),date_range,"&lt;="&amp;DATE(YEAR(A60),MONTH(A60),1),solar_table[Month Solar Gen],"&lt;&gt;#N/A")-SUMIFS(solar_table[Today''s Inst Target],date_range,"&gt;="&amp;DATE(YEAR(A60),1,1),date_range,"&lt;="&amp;DATE(YEAR(A60),MONTH(A60),1),solar_table[Today''s Inst Target],"&lt;&gt;#N/A"))</f>
        <v>#N/A</v>
      </c>
      <c r="V60" s="35" t="e">
        <f ca="1">IF(solar_table[[#This Row],[Date]]&gt;TODAY(),NA(),TEXT(solar_table[[#This Row],[Date]],"YYYY"))</f>
        <v>#N/A</v>
      </c>
      <c r="W60" s="1" t="e">
        <f ca="1">IF(solar_table[[#This Row],[Date]]&gt;TODAY(),NA(),CHOOSE(MONTH(solar_table[[#This Row],[Date]]),"Winter","Winter","Spring","Spring","Spring","Summer","Summer","Summer","Autumn","Autumn","Autumn","Winter"))</f>
        <v>#N/A</v>
      </c>
      <c r="X60" s="299" t="e">
        <f ca="1">IF(solar_table[[#This Row],[Date]]&gt;TODAY(),NA(),TEXT(solar_table[[#This Row],[Date]],"MMM"))</f>
        <v>#N/A</v>
      </c>
      <c r="Y60" s="49" t="e">
        <f ca="1">IF(solar_table[[#This Row],[Date]]&gt;TODAY(),NA(),solar_table[[#This Row],[PVGIS Solar Generation (kWh)]]/solar_table[[#This Row],[Est Annual PVGIS PV Energy]])</f>
        <v>#N/A</v>
      </c>
      <c r="Z60" s="130" t="e">
        <f ca="1">IF(solar_table[[#This Row],[Date]]&gt;TODAY(),NA(),INDEX(targets_table[],MATCH(DATE(YEAR(solar_table[[#This Row],[Date]]),1,1),targets_table[Year],0),MATCH("an_pvgis_est",targets_table[#Headers],0)))</f>
        <v>#N/A</v>
      </c>
      <c r="AA60" s="4" t="e">
        <f ca="1">IF(solar_table[[#This Row],[Date]]&gt;TODAY(),NA(),INDEX(targets_table[],MATCH(DATE(YEAR(solar_table[[#This Row],[Date]]),1,1),targets_table[Year],0),MATCH("PVGIS_"&amp;MONTH(solar_table[[#This Row],[Date]]),targets_table[#Headers],0)))</f>
        <v>#N/A</v>
      </c>
      <c r="AB60" s="300" t="e">
        <f ca="1">IF(solar_table[[#This Row],[Date]]&gt;TODAY(),NA(),INDEX(targets_table[],MATCH(DATE(YEAR(solar_table[[#This Row],[Date]]),1,1),targets_table[Year],0),MATCH("an_inst_est",targets_table[#Headers],0)))</f>
        <v>#N/A</v>
      </c>
      <c r="AC60" s="5" t="e">
        <f ca="1">IF(solar_table[[#This Row],[Date]]&gt;TODAY(),NA(),INDEX(targets_table[],MATCH(DATE(YEAR(solar_table[[#This Row],[Date]]),1,1),targets_table[Year],0),MATCH("INST_"&amp;MONTH(solar_table[[#This Row],[Date]]),targets_table[#Headers],0)))</f>
        <v>#N/A</v>
      </c>
      <c r="AD60" s="2" t="e">
        <f ca="1">IF(solar_table[[#This Row],[Date]]&gt;TODAY(),NA(),DAY(EOMONTH(solar_table[[#This Row],[Date]],0)))</f>
        <v>#N/A</v>
      </c>
      <c r="AE60" s="301" t="e">
        <f ca="1">IF(solar_table[[#This Row],[Days in month]]=0,NA(),solar_table[[#This Row],[PVGIS Solar Generation (kWh)]]/solar_table[[#This Row],[Days in month]])</f>
        <v>#N/A</v>
      </c>
      <c r="AF60" s="197" t="e">
        <f ca="1">IF(solar_table[[#This Row],[Days in month]]=0,NA(),solar_table[[#This Row],[Installer Estimate]]/solar_table[[#This Row],[Days in month]])</f>
        <v>#N/A</v>
      </c>
      <c r="AG60" s="302" t="e">
        <f ca="1">IF(solar_table[[#This Row],[Days Output]]=0,NA(),solar_table[[#This Row],[Month Solar Gen]]/solar_table[[#This Row],[Days Output]])</f>
        <v>#N/A</v>
      </c>
      <c r="AH60" s="302" t="e">
        <f>IF(solar_table[[#This Row],[Month kWh Bought]]="",NA(),solar_table[[#This Row],[Month Solar Gen]]+_xlfn.IFNA(solar_table[[#This Row],[Month kWh Bought]],0)-_xlfn.IFNA(solar_table[[#This Row],[Month kWh Sold]],0))</f>
        <v>#N/A</v>
      </c>
      <c r="AI60" s="302" t="e">
        <f>IF(ISNA(solar_table[[#This Row],[Month Solar Gen]]),NA(),_xlfn.IFNA(solar_table[[#This Row],[Monthly Total Use]]-solar_table[[#This Row],[EV Charge (Home)]],solar_table[[#This Row],[Monthly Total Use]]))</f>
        <v>#N/A</v>
      </c>
      <c r="AJ60" s="302" t="e">
        <f>IF(ISNA(solar_table[[#This Row],[Month Solar Gen]]),NA(),INDEX(monthly_entry_table[Total Home Charge],MATCH(solar_table[[#This Row],[Date]],date_range,0)))</f>
        <v>#N/A</v>
      </c>
      <c r="AK60" s="302" t="e">
        <f>IF(ISNA(solar_table[[#This Row],[Month Solar Gen]]),NA(),INDEX(monthly_entry_table[EV Charge with Smart(Off-Pk)],MATCH(solar_table[[#This Row],[Date]],date_range,0)))</f>
        <v>#N/A</v>
      </c>
      <c r="AL60" s="434" t="e">
        <f>IF(ISNA(solar_table[[#This Row],[Month Solar Gen]]),NA(),INDEX(monthly_entry_table[Discharge],MATCH(solar_table[[#This Row],[Date]],date_range,0))*solar_table[[#This Row],[Days Output]]*solar_batt_size)</f>
        <v>#N/A</v>
      </c>
      <c r="AM60" s="303" t="e">
        <f>IF(ISNA(solar_table[[#This Row],[Month Solar Gen]]),NA(),solar_table[[#This Row],[Off-Peak battery charge]]*INDEX(monthly_entry_table[Buy Off-Peak Rate Tariff],MATCH(solar_table[[#This Row],[Date]],date_range,0)))</f>
        <v>#N/A</v>
      </c>
      <c r="AN60" s="303" t="e">
        <f>IF(ISNA(solar_table[[#This Row],[Month Solar Gen]]),NA(),solar_table[[#This Row],[Off-Peak battery charge]]*INDEX(monthly_entry_table[Sell Day Rate Tariff],MATCH(solar_table[[#This Row],[Date]],date_range,0)))</f>
        <v>#N/A</v>
      </c>
      <c r="AO60" s="397" t="e">
        <f>IF(ISNA(solar_table[[#This Row],[Month Solar Gen]]),NA(),(-solar_table[[#This Row],[Off-Peak battery recharge cost]]+solar_table[[#This Row],[Export battery recharge value ]])*Solar_battery_charge_efficiency)</f>
        <v>#N/A</v>
      </c>
      <c r="AP60" s="630" t="e">
        <f>IF(OR(solar_table[[#This Row],[Month Solar Gen]]=0,SUM(solar_table[[#This Row],[kWh Bought at Day Rate]:[kWh Bought at Off-Peak Rate]])=0),NA(),SUM(solar_table[[#This Row],[kWh Bought at Day Rate]:[kWh Bought at Off-Peak Rate]]))</f>
        <v>#N/A</v>
      </c>
      <c r="AQ60" s="302" t="e">
        <f>IF(solar_table[[#This Row],[Month Solar Gen]]=0,NA(),INDEX(monthly_entry_table[Buy at Day Rate],MATCH(solar_table[[#This Row],[Date]],date_range,0)))</f>
        <v>#N/A</v>
      </c>
      <c r="AR60" s="302" t="e">
        <f>IF(solar_table[[#This Row],[Month Solar Gen]]=0,NA(),INDEX(monthly_entry_table[Buy at Peak Rate],MATCH(solar_table[[#This Row],[Date]],date_range,0)))</f>
        <v>#N/A</v>
      </c>
      <c r="AS60" s="302" t="e">
        <f>IF(solar_table[[#This Row],[Month Solar Gen]]=0,NA(),INDEX(monthly_entry_table[Buy at Off-Pk Rate],MATCH(solar_table[[#This Row],[Date]],date_range,0)))</f>
        <v>#N/A</v>
      </c>
      <c r="AT6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0" s="630" t="e">
        <f>IF(SUM(solar_table[[#This Row],[kWh Sold at Day Rate]:[kWh Sold at Off-Peak Rate]])=0,0,SUM(solar_table[[#This Row],[kWh Sold at Day Rate]:[kWh Sold at Off-Peak Rate]]))</f>
        <v>#N/A</v>
      </c>
      <c r="AV60" s="302" t="e">
        <f>IF(solar_table[[#This Row],[Month Solar Gen]]=0,NA(),INDEX(monthly_entry_table[Sell at Day Rate],MATCH(solar_table[[#This Row],[Date]],date_range,0)))</f>
        <v>#N/A</v>
      </c>
      <c r="AW60" s="302" t="e">
        <f>IF(solar_table[[#This Row],[Month Solar Gen]]=0,NA(),INDEX(monthly_entry_table[Sell at Peak Rate],MATCH(solar_table[[#This Row],[Date]],date_range,0)))</f>
        <v>#N/A</v>
      </c>
      <c r="AX60" s="302" t="e">
        <f>IF(solar_table[[#This Row],[Month Solar Gen]]=0,NA(),INDEX(monthly_entry_table[Sell at Off-Pk Rate],MATCH(solar_table[[#This Row],[Date]],date_range,0)))</f>
        <v>#N/A</v>
      </c>
      <c r="AY60" s="408" t="e">
        <f>IF(solar_table[[#This Row],[Month kWh Bought]]="",NA(),solar_table[[#This Row],[kWh Bought at Day Rate]]*INDEX(monthly_entry_table[Buy Day Rate Tariff],MATCH(solar_table[[#This Row],[Date]],date_range,0)))</f>
        <v>#N/A</v>
      </c>
      <c r="AZ60" s="303" t="e">
        <f>IF(solar_table[[#This Row],[Month kWh Bought]]="",NA(),solar_table[[#This Row],[kWh Bought at Peak Rate]]*INDEX(monthly_entry_table[Buy Peak Rate Tariff],MATCH(solar_table[[#This Row],[Date]],date_range,0)))</f>
        <v>#N/A</v>
      </c>
      <c r="BA60" s="409" t="e">
        <f>IF(solar_table[[#This Row],[Month kWh Bought]]="",NA(),solar_table[[#This Row],[kWh Bought at Off-Peak Rate]]*INDEX(monthly_entry_table[Buy Off-Peak Rate Tariff],MATCH(solar_table[[#This Row],[Date]],date_range,0)))</f>
        <v>#N/A</v>
      </c>
      <c r="BB60" s="303" t="e">
        <f>IF(solar_table[[#This Row],[Month kWh Bought]]="",NA(),SUM(solar_table[[#This Row],[Buy Day]:[Buy OffPeak]]))</f>
        <v>#N/A</v>
      </c>
      <c r="BC60" s="303" t="e">
        <f>IF(solar_table[[#This Row],[Month kWh Bought]]="",NA(),solar_table[[#This Row],[Buy Cost]]+solar_table[[#This Row],[Standing Charge]])</f>
        <v>#N/A</v>
      </c>
      <c r="BD6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0" s="304" t="e">
        <f>IF(solar_table[[#This Row],[Month kWh Bought]]="",NA(),solar_table[[#This Row],[Buy Cost]]-solar_table[[#This Row],[Sell Cost]])</f>
        <v>#N/A</v>
      </c>
      <c r="BG60" s="303" t="e">
        <f>IF(solar_table[[#This Row],[Month kWh Bought]]="",NA(),solar_table[[#This Row],[Home use Day Cost]]+solar_table[[#This Row],[EV_OffPk_Cost]]+solar_table[[#This Row],[EV_Solar_Cost]]+solar_table[[#This Row],[EV_Day_Cost]])</f>
        <v>#N/A</v>
      </c>
      <c r="BH6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0" s="649" t="e">
        <f>IF(solar_table[[#This Row],[kWh Bought at Day Rate]]="",NA(),solar_table[[#This Row],[Buy-Sell
cost]]+solar_table[[#This Row],[Standing Charge]])</f>
        <v>#N/A</v>
      </c>
      <c r="BJ60" s="650" t="e">
        <f>IF(solar_table[[#This Row],[kWh Bought at Day Rate]]="",NA(),solar_table[[#This Row],[Without Solar Cost]]+solar_table[[#This Row],[Standing Charge]])</f>
        <v>#N/A</v>
      </c>
      <c r="BK60" s="305" t="e">
        <f>IF(solar_table[[#This Row],[kWh Bought at Day Rate]]="",NA(),solar_table[[#This Row],[Without Solar Cost Inc. SC]]-solar_table[[#This Row],[With_Solar_Cost_Inc_SC]])</f>
        <v>#N/A</v>
      </c>
      <c r="BL60" s="116">
        <f>IF(ISBLANK(solar_table[[#This Row],[Capital Invest]]),0,solar_table[[#This Row],[Capital Invest]])</f>
        <v>0</v>
      </c>
      <c r="BM60" s="306" t="e">
        <f>IF(ISNA(solar_table[[#This Row],[Month Solar Gen]]),NA(),solar_table[[#This Row],[With_Solar_Cost_Inc_SC]])</f>
        <v>#N/A</v>
      </c>
      <c r="BN60" s="306" t="e" cm="1">
        <f t="array" ref="BN60">IF(solar_table[[#This Row],[Month Solar Gen]]=0,NA(),SUM(_xlfn.IFNA(solar_table[[#Headers],[With_Solar_Cost_Inc_SC]]:solar_table[[#This Row],[With_Solar_Cost_Inc_SC]],"")))</f>
        <v>#N/A</v>
      </c>
      <c r="BO60" s="307" t="e" cm="1">
        <f t="array" ref="BO60">IF(solar_table[[#This Row],[Month Solar Gen]]=0,NA(),SUM(_xlfn.IFNA(solar_table[[#Headers],[With_Solar_Cost_Inc_SC]]:solar_table[[#This Row],[With_Solar_Cost_Inc_SC]],""))+SUM(_xlfn.IFNA(solar_table[[#Headers],[Capital Spend]]:solar_table[[#This Row],[Capital Spend]],"")))</f>
        <v>#N/A</v>
      </c>
      <c r="BP60" s="387" t="e">
        <f>IF(ISNA(solar_table[[#This Row],[Month Solar Gen]]),NA(),solar_table[[#This Row],[Without Solar Cost Inc. SC]])</f>
        <v>#N/A</v>
      </c>
      <c r="BQ60" s="387" t="e" cm="1">
        <f t="array" aca="1" ref="BQ6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0" s="307" t="e">
        <f>IF(ISNA(solar_table[[#This Row],[Month Solar Gen]]),NA(),solar_table[[#This Row],[Cumulative elect cost]]-solar_table[[#This Row],[Cumulative Without Solar Costs]])</f>
        <v>#N/A</v>
      </c>
      <c r="BS60" s="35" t="str">
        <f>TEXT(solar_table[[#This Row],[Date]],"YYYY")</f>
        <v>2028</v>
      </c>
      <c r="BT60" s="57" t="str">
        <f>IF(MONTH(solar_table[[#This Row],[Date]])=MONTH(install_month_year),YEAR(solar_table[[#This Row],[Date]])-YEAR(install_month_year)&amp;" years","")</f>
        <v/>
      </c>
      <c r="BU60" s="306" t="e">
        <f ca="1">IF(solar_table[[#This Row],[Date]]&gt;=install_month_year,LF_coeff_1_with*solar_table[[#This Row],[Date]]+LF_coeff_2_with,NA())</f>
        <v>#N/A</v>
      </c>
      <c r="BV60" s="308" t="e">
        <f ca="1">IF(solar_table[[#This Row],[Date]]&gt;=install_month_year,LF_coeff_1_without*solar_table[[#This Row],[Date]]+LF_coeff_2_without,NA())</f>
        <v>#N/A</v>
      </c>
      <c r="BW60" s="117">
        <f>IF(solar_table[[#This Row],[Date]]=install_month_year,system_cost,0)</f>
        <v>0</v>
      </c>
      <c r="BX60" s="118" t="e" cm="1">
        <f t="array" aca="1" ref="BX6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0" s="309" t="e">
        <f ca="1">IF(solar_table[[#This Row],[kWh Bought at Day Rate]]="",NA(),system_cost/((SUM(INDIRECT(BE_gen_address))/SUM(INDIRECT(BE_target_address)))*solar_table[[#This Row],[Est Annual PVGIS PV Energy]]*overall_buy_rate))</f>
        <v>#N/A</v>
      </c>
      <c r="BZ60" s="310" t="e">
        <f ca="1">IF(AND(NOW()&gt;=solar_table[[#This Row],[Date]],NOW()&lt;EDATE(solar_table[[#This Row],[Date]],2)),install_month_year+solar_table[[#This Row],[BE (% use)]]*365.25,NA())</f>
        <v>#N/A</v>
      </c>
      <c r="CA60" s="88" t="e">
        <f t="shared" ca="1" si="23"/>
        <v>#N/A</v>
      </c>
      <c r="CB60" s="56" t="str">
        <f t="shared" ca="1" si="21"/>
        <v>Zero Data</v>
      </c>
      <c r="CC60" s="394" t="e">
        <f>solar_table[[#This Row],[Monthly Home Use]]*INDEX(monthly_entry_table[Buy Day Rate Tariff],MATCH(solar_table[[#This Row],[Date]],date_range,0))</f>
        <v>#N/A</v>
      </c>
      <c r="CD60" s="394" t="e">
        <f>solar_table[[#This Row],[EV off-Peak]]*INDEX(monthly_entry_table[Buy Off-Peak Rate Tariff],MATCH(solar_table[[#This Row],[Date]],date_range,0))</f>
        <v>#N/A</v>
      </c>
      <c r="CE60" s="394" t="e">
        <f>(solar_table[[#This Row],[EV Charge (Home)]]-solar_table[[#This Row],[EV off-Peak]])*INDEX(monthly_entry_table[Buy Day Rate Tariff],MATCH(solar_table[[#This Row],[Date]],date_range,0))</f>
        <v>#N/A</v>
      </c>
      <c r="CF60" s="394" t="e">
        <f>solar_table[[#This Row],[EV Day kWh]]*INDEX(monthly_entry_table[Buy Day Rate Tariff],MATCH(solar_table[[#This Row],[Date]],date_range,0))</f>
        <v>#N/A</v>
      </c>
      <c r="CG60" s="432" t="e">
        <f>IF(ISNA(solar_table[[#This Row],[Month Solar Gen]]),NA(),INDEX(monthly_entry_table[EV Charge with Day Rate],MATCH(solar_table[[#This Row],[Date]],date_range,0)))</f>
        <v>#N/A</v>
      </c>
    </row>
    <row r="61" spans="1:85" x14ac:dyDescent="0.25">
      <c r="A61" s="90">
        <f t="shared" si="22"/>
        <v>46966</v>
      </c>
      <c r="B61" s="65">
        <f>_xlfn.IFNA(_xlfn.MINIFS(daily_entry_table[Daily Solar Gen],daily_entry_table[Month],solar_table[[#This Row],[Date]]),NA())</f>
        <v>0</v>
      </c>
      <c r="C61" s="65">
        <f>IFERROR(_xlfn.IFNA(AVERAGEIFS(daily_entry_table[Daily Solar Gen],daily_entry_table[Month],solar_table[[#This Row],[Date]]),NA()),0)</f>
        <v>0</v>
      </c>
      <c r="D61" s="65">
        <f>_xlfn.IFNA(_xlfn.MAXIFS(daily_entry_table[Daily Solar Gen],daily_entry_table[Month],solar_table[[#This Row],[Date]]),NA())</f>
        <v>0</v>
      </c>
      <c r="E61" s="65" t="str">
        <f ca="1">COUNTIFS(daily_entry_table[Month],solar_table[[#This Row],[Date]],daily_entry_table[Daily Solar Gen],"&gt;="&amp;solar_table[[#This Row],[PVGIS
 Daily Gen Estimate]])&amp;"/"&amp;COUNTIFS(daily_entry_table[Month],solar_table[[#This Row],[Date]],daily_entry_table[Daily Solar Gen],"&gt;0")</f>
        <v>0/0</v>
      </c>
      <c r="F61" s="126">
        <f>INDEX(monthly_entry_table[Capital Investment],MATCH(solar_table[[#This Row],[Date]],date_range,0))</f>
        <v>0</v>
      </c>
      <c r="G61" s="653" t="e">
        <f>IF(INDEX(monthly_entry_table[Month Solar Gen],MATCH(solar_table[[#This Row],[Date]],date_range,0))=0,NA(),INDEX(monthly_entry_table[Month Solar Gen],MATCH(solar_table[[#This Row],[Date]],date_range,0)))</f>
        <v>#N/A</v>
      </c>
      <c r="H61" s="298" t="e">
        <f ca="1">IF(NOW()&lt;EDATE(solar_table[[#This Row],[Date]],0),NA(),IF(solar_table[[#This Row],[Month Solar Gen]]&lt;&gt;0,IF(NOW()&lt;EDATE(solar_table[[#This Row],[Date]],1),day_number,IF(first_day_use&gt;=solar_table[[#This Row],[Date]],EDATE(solar_table[[#This Row],[Date]],1)-first_day_use,solar_table[[#This Row],[Days in month]])),NA()))</f>
        <v>#N/A</v>
      </c>
      <c r="I61" s="32" t="e">
        <f ca="1">IF(NOW()&gt;=EDATE(solar_table[[#This Row],[Date]],0),solar_table[[#This Row],[PVGIS Solar Generation (kWh)]]/solar_table[[#This Row],[Days in month]]*solar_table[[#This Row],[Days Output]],NA())</f>
        <v>#N/A</v>
      </c>
      <c r="J61" s="27" t="e">
        <f>IF(ISNA(solar_table[[#This Row],[Month Solar Gen]]),NA(),solar_table[[#This Row],[Month Solar Gen]]/solar_table[[#This Row],[Today''s PVGIS Target]])</f>
        <v>#N/A</v>
      </c>
      <c r="K61" s="31" t="e">
        <f ca="1">IF(NOW()&gt;=EDATE(solar_table[[#This Row],[Date]],0),solar_table[[#This Row],[Month Solar Gen]]/solar_table[[#This Row],[Days Output]]*solar_table[[#This Row],[Days in month]],NA())</f>
        <v>#N/A</v>
      </c>
      <c r="L6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1" s="25" t="e">
        <f>IF(ISNA(solar_table[[#This Row],[Month Solar Gen]]),NA(),solar_table[[#This Row],[PVGIS Annual
%]]*solar_table[[#This Row],[Est Annual PVGIS PV Energy]])</f>
        <v>#N/A</v>
      </c>
      <c r="N61" s="28" t="e">
        <f>IF(ISNA(solar_table[[#This Row],[Month Solar Gen]]),NA(),solar_table[[#This Row],[Month Solar Gen]]-solar_table[[#This Row],[Today''s PVGIS Target]])</f>
        <v>#N/A</v>
      </c>
      <c r="O6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1" s="30" t="e">
        <f ca="1">IF(NOW()&gt;=EDATE(A61,0),solar_table[[#This Row],[Installer Estimate]]/solar_table[[#This Row],[Days in month]]*solar_table[[#This Row],[Days Output]],NA())</f>
        <v>#N/A</v>
      </c>
      <c r="R61" s="34" t="e">
        <f>IF(ISNA(G61),NA(),SUMIFS(solar_table[Month Solar Gen],date_range,"&gt;="&amp;DATE(YEAR(A61),1,1),date_range,"&lt;="&amp;DATE(YEAR(A61),MONTH(A61),1),solar_table[Month Solar Gen],"&lt;&gt;#N/A")/SUMIFS(solar_table[Today''s Inst Target],date_range,"&gt;="&amp;DATE(YEAR(A61),1,1),date_range,"&lt;="&amp;DATE(YEAR(A61),MONTH(A61),1),solar_table[Today''s Inst Target],"&lt;&gt;#N/A"))</f>
        <v>#N/A</v>
      </c>
      <c r="S61" s="28" t="e">
        <f>IF(ISNA(solar_table[[#This Row],[Month Solar Gen]]),NA(),solar_table[[#This Row],[Month Solar Gen]]-solar_table[[#This Row],[Today''s Inst Target]])</f>
        <v>#N/A</v>
      </c>
      <c r="T61" s="6" t="e">
        <f>IF(ISNA(G61),NA(),TEXT(SUMIFS(solar_table[Month Solar Gen],date_range,"&gt;="&amp;DATE(YEAR(A61),1,1),date_range,"&lt;="&amp;DATE(YEAR(A61),MONTH(A61),1),solar_table[Month Solar Gen],"&lt;&gt;#N/A"),0)&amp;" vs "&amp;TEXT(SUMIFS(solar_table[Today''s Inst Target],date_range,"&gt;="&amp;DATE(YEAR(A61),1,1),date_range,"&lt;="&amp;DATE(YEAR(A61),MONTH(A61),1),solar_table[Today''s Inst Target],"&lt;&gt;#N/A"),0))</f>
        <v>#N/A</v>
      </c>
      <c r="U61" s="29" t="e">
        <f>IF(ISNA(G61),NA(),SUMIFS(solar_table[Month Solar Gen],date_range,"&gt;="&amp;DATE(YEAR(A61),1,1),date_range,"&lt;="&amp;DATE(YEAR(A61),MONTH(A61),1),solar_table[Month Solar Gen],"&lt;&gt;#N/A")-SUMIFS(solar_table[Today''s Inst Target],date_range,"&gt;="&amp;DATE(YEAR(A61),1,1),date_range,"&lt;="&amp;DATE(YEAR(A61),MONTH(A61),1),solar_table[Today''s Inst Target],"&lt;&gt;#N/A"))</f>
        <v>#N/A</v>
      </c>
      <c r="V61" s="35" t="e">
        <f ca="1">IF(solar_table[[#This Row],[Date]]&gt;TODAY(),NA(),TEXT(solar_table[[#This Row],[Date]],"YYYY"))</f>
        <v>#N/A</v>
      </c>
      <c r="W61" s="1" t="e">
        <f ca="1">IF(solar_table[[#This Row],[Date]]&gt;TODAY(),NA(),CHOOSE(MONTH(solar_table[[#This Row],[Date]]),"Winter","Winter","Spring","Spring","Spring","Summer","Summer","Summer","Autumn","Autumn","Autumn","Winter"))</f>
        <v>#N/A</v>
      </c>
      <c r="X61" s="299" t="e">
        <f ca="1">IF(solar_table[[#This Row],[Date]]&gt;TODAY(),NA(),TEXT(solar_table[[#This Row],[Date]],"MMM"))</f>
        <v>#N/A</v>
      </c>
      <c r="Y61" s="49" t="e">
        <f ca="1">IF(solar_table[[#This Row],[Date]]&gt;TODAY(),NA(),solar_table[[#This Row],[PVGIS Solar Generation (kWh)]]/solar_table[[#This Row],[Est Annual PVGIS PV Energy]])</f>
        <v>#N/A</v>
      </c>
      <c r="Z61" s="130" t="e">
        <f ca="1">IF(solar_table[[#This Row],[Date]]&gt;TODAY(),NA(),INDEX(targets_table[],MATCH(DATE(YEAR(solar_table[[#This Row],[Date]]),1,1),targets_table[Year],0),MATCH("an_pvgis_est",targets_table[#Headers],0)))</f>
        <v>#N/A</v>
      </c>
      <c r="AA61" s="4" t="e">
        <f ca="1">IF(solar_table[[#This Row],[Date]]&gt;TODAY(),NA(),INDEX(targets_table[],MATCH(DATE(YEAR(solar_table[[#This Row],[Date]]),1,1),targets_table[Year],0),MATCH("PVGIS_"&amp;MONTH(solar_table[[#This Row],[Date]]),targets_table[#Headers],0)))</f>
        <v>#N/A</v>
      </c>
      <c r="AB61" s="300" t="e">
        <f ca="1">IF(solar_table[[#This Row],[Date]]&gt;TODAY(),NA(),INDEX(targets_table[],MATCH(DATE(YEAR(solar_table[[#This Row],[Date]]),1,1),targets_table[Year],0),MATCH("an_inst_est",targets_table[#Headers],0)))</f>
        <v>#N/A</v>
      </c>
      <c r="AC61" s="5" t="e">
        <f ca="1">IF(solar_table[[#This Row],[Date]]&gt;TODAY(),NA(),INDEX(targets_table[],MATCH(DATE(YEAR(solar_table[[#This Row],[Date]]),1,1),targets_table[Year],0),MATCH("INST_"&amp;MONTH(solar_table[[#This Row],[Date]]),targets_table[#Headers],0)))</f>
        <v>#N/A</v>
      </c>
      <c r="AD61" s="2" t="e">
        <f ca="1">IF(solar_table[[#This Row],[Date]]&gt;TODAY(),NA(),DAY(EOMONTH(solar_table[[#This Row],[Date]],0)))</f>
        <v>#N/A</v>
      </c>
      <c r="AE61" s="301" t="e">
        <f ca="1">IF(solar_table[[#This Row],[Days in month]]=0,NA(),solar_table[[#This Row],[PVGIS Solar Generation (kWh)]]/solar_table[[#This Row],[Days in month]])</f>
        <v>#N/A</v>
      </c>
      <c r="AF61" s="197" t="e">
        <f ca="1">IF(solar_table[[#This Row],[Days in month]]=0,NA(),solar_table[[#This Row],[Installer Estimate]]/solar_table[[#This Row],[Days in month]])</f>
        <v>#N/A</v>
      </c>
      <c r="AG61" s="302" t="e">
        <f ca="1">IF(solar_table[[#This Row],[Days Output]]=0,NA(),solar_table[[#This Row],[Month Solar Gen]]/solar_table[[#This Row],[Days Output]])</f>
        <v>#N/A</v>
      </c>
      <c r="AH61" s="302" t="e">
        <f>IF(solar_table[[#This Row],[Month kWh Bought]]="",NA(),solar_table[[#This Row],[Month Solar Gen]]+_xlfn.IFNA(solar_table[[#This Row],[Month kWh Bought]],0)-_xlfn.IFNA(solar_table[[#This Row],[Month kWh Sold]],0))</f>
        <v>#N/A</v>
      </c>
      <c r="AI61" s="302" t="e">
        <f>IF(ISNA(solar_table[[#This Row],[Month Solar Gen]]),NA(),_xlfn.IFNA(solar_table[[#This Row],[Monthly Total Use]]-solar_table[[#This Row],[EV Charge (Home)]],solar_table[[#This Row],[Monthly Total Use]]))</f>
        <v>#N/A</v>
      </c>
      <c r="AJ61" s="302" t="e">
        <f>IF(ISNA(solar_table[[#This Row],[Month Solar Gen]]),NA(),INDEX(monthly_entry_table[Total Home Charge],MATCH(solar_table[[#This Row],[Date]],date_range,0)))</f>
        <v>#N/A</v>
      </c>
      <c r="AK61" s="302" t="e">
        <f>IF(ISNA(solar_table[[#This Row],[Month Solar Gen]]),NA(),INDEX(monthly_entry_table[EV Charge with Smart(Off-Pk)],MATCH(solar_table[[#This Row],[Date]],date_range,0)))</f>
        <v>#N/A</v>
      </c>
      <c r="AL61" s="434" t="e">
        <f>IF(ISNA(solar_table[[#This Row],[Month Solar Gen]]),NA(),INDEX(monthly_entry_table[Discharge],MATCH(solar_table[[#This Row],[Date]],date_range,0))*solar_table[[#This Row],[Days Output]]*solar_batt_size)</f>
        <v>#N/A</v>
      </c>
      <c r="AM61" s="303" t="e">
        <f>IF(ISNA(solar_table[[#This Row],[Month Solar Gen]]),NA(),solar_table[[#This Row],[Off-Peak battery charge]]*INDEX(monthly_entry_table[Buy Off-Peak Rate Tariff],MATCH(solar_table[[#This Row],[Date]],date_range,0)))</f>
        <v>#N/A</v>
      </c>
      <c r="AN61" s="303" t="e">
        <f>IF(ISNA(solar_table[[#This Row],[Month Solar Gen]]),NA(),solar_table[[#This Row],[Off-Peak battery charge]]*INDEX(monthly_entry_table[Sell Day Rate Tariff],MATCH(solar_table[[#This Row],[Date]],date_range,0)))</f>
        <v>#N/A</v>
      </c>
      <c r="AO61" s="397" t="e">
        <f>IF(ISNA(solar_table[[#This Row],[Month Solar Gen]]),NA(),(-solar_table[[#This Row],[Off-Peak battery recharge cost]]+solar_table[[#This Row],[Export battery recharge value ]])*Solar_battery_charge_efficiency)</f>
        <v>#N/A</v>
      </c>
      <c r="AP61" s="630" t="e">
        <f>IF(OR(solar_table[[#This Row],[Month Solar Gen]]=0,SUM(solar_table[[#This Row],[kWh Bought at Day Rate]:[kWh Bought at Off-Peak Rate]])=0),NA(),SUM(solar_table[[#This Row],[kWh Bought at Day Rate]:[kWh Bought at Off-Peak Rate]]))</f>
        <v>#N/A</v>
      </c>
      <c r="AQ61" s="302" t="e">
        <f>IF(solar_table[[#This Row],[Month Solar Gen]]=0,NA(),INDEX(monthly_entry_table[Buy at Day Rate],MATCH(solar_table[[#This Row],[Date]],date_range,0)))</f>
        <v>#N/A</v>
      </c>
      <c r="AR61" s="302" t="e">
        <f>IF(solar_table[[#This Row],[Month Solar Gen]]=0,NA(),INDEX(monthly_entry_table[Buy at Peak Rate],MATCH(solar_table[[#This Row],[Date]],date_range,0)))</f>
        <v>#N/A</v>
      </c>
      <c r="AS61" s="302" t="e">
        <f>IF(solar_table[[#This Row],[Month Solar Gen]]=0,NA(),INDEX(monthly_entry_table[Buy at Off-Pk Rate],MATCH(solar_table[[#This Row],[Date]],date_range,0)))</f>
        <v>#N/A</v>
      </c>
      <c r="AT6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1" s="630" t="e">
        <f>IF(SUM(solar_table[[#This Row],[kWh Sold at Day Rate]:[kWh Sold at Off-Peak Rate]])=0,0,SUM(solar_table[[#This Row],[kWh Sold at Day Rate]:[kWh Sold at Off-Peak Rate]]))</f>
        <v>#N/A</v>
      </c>
      <c r="AV61" s="302" t="e">
        <f>IF(solar_table[[#This Row],[Month Solar Gen]]=0,NA(),INDEX(monthly_entry_table[Sell at Day Rate],MATCH(solar_table[[#This Row],[Date]],date_range,0)))</f>
        <v>#N/A</v>
      </c>
      <c r="AW61" s="302" t="e">
        <f>IF(solar_table[[#This Row],[Month Solar Gen]]=0,NA(),INDEX(monthly_entry_table[Sell at Peak Rate],MATCH(solar_table[[#This Row],[Date]],date_range,0)))</f>
        <v>#N/A</v>
      </c>
      <c r="AX61" s="302" t="e">
        <f>IF(solar_table[[#This Row],[Month Solar Gen]]=0,NA(),INDEX(monthly_entry_table[Sell at Off-Pk Rate],MATCH(solar_table[[#This Row],[Date]],date_range,0)))</f>
        <v>#N/A</v>
      </c>
      <c r="AY61" s="408" t="e">
        <f>IF(solar_table[[#This Row],[Month kWh Bought]]="",NA(),solar_table[[#This Row],[kWh Bought at Day Rate]]*INDEX(monthly_entry_table[Buy Day Rate Tariff],MATCH(solar_table[[#This Row],[Date]],date_range,0)))</f>
        <v>#N/A</v>
      </c>
      <c r="AZ61" s="303" t="e">
        <f>IF(solar_table[[#This Row],[Month kWh Bought]]="",NA(),solar_table[[#This Row],[kWh Bought at Peak Rate]]*INDEX(monthly_entry_table[Buy Peak Rate Tariff],MATCH(solar_table[[#This Row],[Date]],date_range,0)))</f>
        <v>#N/A</v>
      </c>
      <c r="BA61" s="409" t="e">
        <f>IF(solar_table[[#This Row],[Month kWh Bought]]="",NA(),solar_table[[#This Row],[kWh Bought at Off-Peak Rate]]*INDEX(monthly_entry_table[Buy Off-Peak Rate Tariff],MATCH(solar_table[[#This Row],[Date]],date_range,0)))</f>
        <v>#N/A</v>
      </c>
      <c r="BB61" s="303" t="e">
        <f>IF(solar_table[[#This Row],[Month kWh Bought]]="",NA(),SUM(solar_table[[#This Row],[Buy Day]:[Buy OffPeak]]))</f>
        <v>#N/A</v>
      </c>
      <c r="BC61" s="303" t="e">
        <f>IF(solar_table[[#This Row],[Month kWh Bought]]="",NA(),solar_table[[#This Row],[Buy Cost]]+solar_table[[#This Row],[Standing Charge]])</f>
        <v>#N/A</v>
      </c>
      <c r="BD6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1" s="304" t="e">
        <f>IF(solar_table[[#This Row],[Month kWh Bought]]="",NA(),solar_table[[#This Row],[Buy Cost]]-solar_table[[#This Row],[Sell Cost]])</f>
        <v>#N/A</v>
      </c>
      <c r="BG61" s="303" t="e">
        <f>IF(solar_table[[#This Row],[Month kWh Bought]]="",NA(),solar_table[[#This Row],[Home use Day Cost]]+solar_table[[#This Row],[EV_OffPk_Cost]]+solar_table[[#This Row],[EV_Solar_Cost]]+solar_table[[#This Row],[EV_Day_Cost]])</f>
        <v>#N/A</v>
      </c>
      <c r="BH6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1" s="649" t="e">
        <f>IF(solar_table[[#This Row],[kWh Bought at Day Rate]]="",NA(),solar_table[[#This Row],[Buy-Sell
cost]]+solar_table[[#This Row],[Standing Charge]])</f>
        <v>#N/A</v>
      </c>
      <c r="BJ61" s="650" t="e">
        <f>IF(solar_table[[#This Row],[kWh Bought at Day Rate]]="",NA(),solar_table[[#This Row],[Without Solar Cost]]+solar_table[[#This Row],[Standing Charge]])</f>
        <v>#N/A</v>
      </c>
      <c r="BK61" s="305" t="e">
        <f>IF(solar_table[[#This Row],[kWh Bought at Day Rate]]="",NA(),solar_table[[#This Row],[Without Solar Cost Inc. SC]]-solar_table[[#This Row],[With_Solar_Cost_Inc_SC]])</f>
        <v>#N/A</v>
      </c>
      <c r="BL61" s="116">
        <f>IF(ISBLANK(solar_table[[#This Row],[Capital Invest]]),0,solar_table[[#This Row],[Capital Invest]])</f>
        <v>0</v>
      </c>
      <c r="BM61" s="306" t="e">
        <f>IF(ISNA(solar_table[[#This Row],[Month Solar Gen]]),NA(),solar_table[[#This Row],[With_Solar_Cost_Inc_SC]])</f>
        <v>#N/A</v>
      </c>
      <c r="BN61" s="306" t="e" cm="1">
        <f t="array" ref="BN61">IF(solar_table[[#This Row],[Month Solar Gen]]=0,NA(),SUM(_xlfn.IFNA(solar_table[[#Headers],[With_Solar_Cost_Inc_SC]]:solar_table[[#This Row],[With_Solar_Cost_Inc_SC]],"")))</f>
        <v>#N/A</v>
      </c>
      <c r="BO61" s="307" t="e" cm="1">
        <f t="array" ref="BO61">IF(solar_table[[#This Row],[Month Solar Gen]]=0,NA(),SUM(_xlfn.IFNA(solar_table[[#Headers],[With_Solar_Cost_Inc_SC]]:solar_table[[#This Row],[With_Solar_Cost_Inc_SC]],""))+SUM(_xlfn.IFNA(solar_table[[#Headers],[Capital Spend]]:solar_table[[#This Row],[Capital Spend]],"")))</f>
        <v>#N/A</v>
      </c>
      <c r="BP61" s="387" t="e">
        <f>IF(ISNA(solar_table[[#This Row],[Month Solar Gen]]),NA(),solar_table[[#This Row],[Without Solar Cost Inc. SC]])</f>
        <v>#N/A</v>
      </c>
      <c r="BQ61" s="387" t="e" cm="1">
        <f t="array" aca="1" ref="BQ6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1" s="307" t="e">
        <f>IF(ISNA(solar_table[[#This Row],[Month Solar Gen]]),NA(),solar_table[[#This Row],[Cumulative elect cost]]-solar_table[[#This Row],[Cumulative Without Solar Costs]])</f>
        <v>#N/A</v>
      </c>
      <c r="BS61" s="35" t="str">
        <f>TEXT(solar_table[[#This Row],[Date]],"YYYY")</f>
        <v>2028</v>
      </c>
      <c r="BT61" s="57" t="str">
        <f>IF(MONTH(solar_table[[#This Row],[Date]])=MONTH(install_month_year),YEAR(solar_table[[#This Row],[Date]])-YEAR(install_month_year)&amp;" years","")</f>
        <v/>
      </c>
      <c r="BU61" s="306" t="e">
        <f ca="1">IF(solar_table[[#This Row],[Date]]&gt;=install_month_year,LF_coeff_1_with*solar_table[[#This Row],[Date]]+LF_coeff_2_with,NA())</f>
        <v>#N/A</v>
      </c>
      <c r="BV61" s="308" t="e">
        <f ca="1">IF(solar_table[[#This Row],[Date]]&gt;=install_month_year,LF_coeff_1_without*solar_table[[#This Row],[Date]]+LF_coeff_2_without,NA())</f>
        <v>#N/A</v>
      </c>
      <c r="BW61" s="117">
        <f>IF(solar_table[[#This Row],[Date]]=install_month_year,system_cost,0)</f>
        <v>0</v>
      </c>
      <c r="BX61" s="118" t="e" cm="1">
        <f t="array" aca="1" ref="BX6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1" s="309" t="e">
        <f ca="1">IF(solar_table[[#This Row],[kWh Bought at Day Rate]]="",NA(),system_cost/((SUM(INDIRECT(BE_gen_address))/SUM(INDIRECT(BE_target_address)))*solar_table[[#This Row],[Est Annual PVGIS PV Energy]]*overall_buy_rate))</f>
        <v>#N/A</v>
      </c>
      <c r="BZ61" s="310" t="e">
        <f ca="1">IF(AND(NOW()&gt;=solar_table[[#This Row],[Date]],NOW()&lt;EDATE(solar_table[[#This Row],[Date]],2)),install_month_year+solar_table[[#This Row],[BE (% use)]]*365.25,NA())</f>
        <v>#N/A</v>
      </c>
      <c r="CA61" s="88" t="e">
        <f t="shared" ca="1" si="23"/>
        <v>#N/A</v>
      </c>
      <c r="CB61" s="56" t="str">
        <f t="shared" ca="1" si="21"/>
        <v>Zero Data</v>
      </c>
      <c r="CC61" s="394" t="e">
        <f>solar_table[[#This Row],[Monthly Home Use]]*INDEX(monthly_entry_table[Buy Day Rate Tariff],MATCH(solar_table[[#This Row],[Date]],date_range,0))</f>
        <v>#N/A</v>
      </c>
      <c r="CD61" s="394" t="e">
        <f>solar_table[[#This Row],[EV off-Peak]]*INDEX(monthly_entry_table[Buy Off-Peak Rate Tariff],MATCH(solar_table[[#This Row],[Date]],date_range,0))</f>
        <v>#N/A</v>
      </c>
      <c r="CE61" s="394" t="e">
        <f>(solar_table[[#This Row],[EV Charge (Home)]]-solar_table[[#This Row],[EV off-Peak]])*INDEX(monthly_entry_table[Buy Day Rate Tariff],MATCH(solar_table[[#This Row],[Date]],date_range,0))</f>
        <v>#N/A</v>
      </c>
      <c r="CF61" s="394" t="e">
        <f>solar_table[[#This Row],[EV Day kWh]]*INDEX(monthly_entry_table[Buy Day Rate Tariff],MATCH(solar_table[[#This Row],[Date]],date_range,0))</f>
        <v>#N/A</v>
      </c>
      <c r="CG61" s="432" t="e">
        <f>IF(ISNA(solar_table[[#This Row],[Month Solar Gen]]),NA(),INDEX(monthly_entry_table[EV Charge with Day Rate],MATCH(solar_table[[#This Row],[Date]],date_range,0)))</f>
        <v>#N/A</v>
      </c>
    </row>
    <row r="62" spans="1:85" x14ac:dyDescent="0.25">
      <c r="A62" s="90">
        <f t="shared" si="22"/>
        <v>46997</v>
      </c>
      <c r="B62" s="65">
        <f>_xlfn.IFNA(_xlfn.MINIFS(daily_entry_table[Daily Solar Gen],daily_entry_table[Month],solar_table[[#This Row],[Date]]),NA())</f>
        <v>0</v>
      </c>
      <c r="C62" s="65">
        <f>IFERROR(_xlfn.IFNA(AVERAGEIFS(daily_entry_table[Daily Solar Gen],daily_entry_table[Month],solar_table[[#This Row],[Date]]),NA()),0)</f>
        <v>0</v>
      </c>
      <c r="D62" s="65">
        <f>_xlfn.IFNA(_xlfn.MAXIFS(daily_entry_table[Daily Solar Gen],daily_entry_table[Month],solar_table[[#This Row],[Date]]),NA())</f>
        <v>0</v>
      </c>
      <c r="E62" s="65" t="str">
        <f ca="1">COUNTIFS(daily_entry_table[Month],solar_table[[#This Row],[Date]],daily_entry_table[Daily Solar Gen],"&gt;="&amp;solar_table[[#This Row],[PVGIS
 Daily Gen Estimate]])&amp;"/"&amp;COUNTIFS(daily_entry_table[Month],solar_table[[#This Row],[Date]],daily_entry_table[Daily Solar Gen],"&gt;0")</f>
        <v>0/0</v>
      </c>
      <c r="F62" s="126">
        <f>INDEX(monthly_entry_table[Capital Investment],MATCH(solar_table[[#This Row],[Date]],date_range,0))</f>
        <v>0</v>
      </c>
      <c r="G62" s="653" t="e">
        <f>IF(INDEX(monthly_entry_table[Month Solar Gen],MATCH(solar_table[[#This Row],[Date]],date_range,0))=0,NA(),INDEX(monthly_entry_table[Month Solar Gen],MATCH(solar_table[[#This Row],[Date]],date_range,0)))</f>
        <v>#N/A</v>
      </c>
      <c r="H62" s="298" t="e">
        <f ca="1">IF(NOW()&lt;EDATE(solar_table[[#This Row],[Date]],0),NA(),IF(solar_table[[#This Row],[Month Solar Gen]]&lt;&gt;0,IF(NOW()&lt;EDATE(solar_table[[#This Row],[Date]],1),day_number,IF(first_day_use&gt;=solar_table[[#This Row],[Date]],EDATE(solar_table[[#This Row],[Date]],1)-first_day_use,solar_table[[#This Row],[Days in month]])),NA()))</f>
        <v>#N/A</v>
      </c>
      <c r="I62" s="32" t="e">
        <f ca="1">IF(NOW()&gt;=EDATE(solar_table[[#This Row],[Date]],0),solar_table[[#This Row],[PVGIS Solar Generation (kWh)]]/solar_table[[#This Row],[Days in month]]*solar_table[[#This Row],[Days Output]],NA())</f>
        <v>#N/A</v>
      </c>
      <c r="J62" s="27" t="e">
        <f>IF(ISNA(solar_table[[#This Row],[Month Solar Gen]]),NA(),solar_table[[#This Row],[Month Solar Gen]]/solar_table[[#This Row],[Today''s PVGIS Target]])</f>
        <v>#N/A</v>
      </c>
      <c r="K62" s="31" t="e">
        <f ca="1">IF(NOW()&gt;=EDATE(solar_table[[#This Row],[Date]],0),solar_table[[#This Row],[Month Solar Gen]]/solar_table[[#This Row],[Days Output]]*solar_table[[#This Row],[Days in month]],NA())</f>
        <v>#N/A</v>
      </c>
      <c r="L6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2" s="25" t="e">
        <f>IF(ISNA(solar_table[[#This Row],[Month Solar Gen]]),NA(),solar_table[[#This Row],[PVGIS Annual
%]]*solar_table[[#This Row],[Est Annual PVGIS PV Energy]])</f>
        <v>#N/A</v>
      </c>
      <c r="N62" s="28" t="e">
        <f>IF(ISNA(solar_table[[#This Row],[Month Solar Gen]]),NA(),solar_table[[#This Row],[Month Solar Gen]]-solar_table[[#This Row],[Today''s PVGIS Target]])</f>
        <v>#N/A</v>
      </c>
      <c r="O6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2" s="30" t="e">
        <f ca="1">IF(NOW()&gt;=EDATE(A62,0),solar_table[[#This Row],[Installer Estimate]]/solar_table[[#This Row],[Days in month]]*solar_table[[#This Row],[Days Output]],NA())</f>
        <v>#N/A</v>
      </c>
      <c r="R62" s="34" t="e">
        <f>IF(ISNA(G62),NA(),SUMIFS(solar_table[Month Solar Gen],date_range,"&gt;="&amp;DATE(YEAR(A62),1,1),date_range,"&lt;="&amp;DATE(YEAR(A62),MONTH(A62),1),solar_table[Month Solar Gen],"&lt;&gt;#N/A")/SUMIFS(solar_table[Today''s Inst Target],date_range,"&gt;="&amp;DATE(YEAR(A62),1,1),date_range,"&lt;="&amp;DATE(YEAR(A62),MONTH(A62),1),solar_table[Today''s Inst Target],"&lt;&gt;#N/A"))</f>
        <v>#N/A</v>
      </c>
      <c r="S62" s="28" t="e">
        <f>IF(ISNA(solar_table[[#This Row],[Month Solar Gen]]),NA(),solar_table[[#This Row],[Month Solar Gen]]-solar_table[[#This Row],[Today''s Inst Target]])</f>
        <v>#N/A</v>
      </c>
      <c r="T62" s="6" t="e">
        <f>IF(ISNA(G62),NA(),TEXT(SUMIFS(solar_table[Month Solar Gen],date_range,"&gt;="&amp;DATE(YEAR(A62),1,1),date_range,"&lt;="&amp;DATE(YEAR(A62),MONTH(A62),1),solar_table[Month Solar Gen],"&lt;&gt;#N/A"),0)&amp;" vs "&amp;TEXT(SUMIFS(solar_table[Today''s Inst Target],date_range,"&gt;="&amp;DATE(YEAR(A62),1,1),date_range,"&lt;="&amp;DATE(YEAR(A62),MONTH(A62),1),solar_table[Today''s Inst Target],"&lt;&gt;#N/A"),0))</f>
        <v>#N/A</v>
      </c>
      <c r="U62" s="29" t="e">
        <f>IF(ISNA(G62),NA(),SUMIFS(solar_table[Month Solar Gen],date_range,"&gt;="&amp;DATE(YEAR(A62),1,1),date_range,"&lt;="&amp;DATE(YEAR(A62),MONTH(A62),1),solar_table[Month Solar Gen],"&lt;&gt;#N/A")-SUMIFS(solar_table[Today''s Inst Target],date_range,"&gt;="&amp;DATE(YEAR(A62),1,1),date_range,"&lt;="&amp;DATE(YEAR(A62),MONTH(A62),1),solar_table[Today''s Inst Target],"&lt;&gt;#N/A"))</f>
        <v>#N/A</v>
      </c>
      <c r="V62" s="35" t="e">
        <f ca="1">IF(solar_table[[#This Row],[Date]]&gt;TODAY(),NA(),TEXT(solar_table[[#This Row],[Date]],"YYYY"))</f>
        <v>#N/A</v>
      </c>
      <c r="W62" s="1" t="e">
        <f ca="1">IF(solar_table[[#This Row],[Date]]&gt;TODAY(),NA(),CHOOSE(MONTH(solar_table[[#This Row],[Date]]),"Winter","Winter","Spring","Spring","Spring","Summer","Summer","Summer","Autumn","Autumn","Autumn","Winter"))</f>
        <v>#N/A</v>
      </c>
      <c r="X62" s="299" t="e">
        <f ca="1">IF(solar_table[[#This Row],[Date]]&gt;TODAY(),NA(),TEXT(solar_table[[#This Row],[Date]],"MMM"))</f>
        <v>#N/A</v>
      </c>
      <c r="Y62" s="49" t="e">
        <f ca="1">IF(solar_table[[#This Row],[Date]]&gt;TODAY(),NA(),solar_table[[#This Row],[PVGIS Solar Generation (kWh)]]/solar_table[[#This Row],[Est Annual PVGIS PV Energy]])</f>
        <v>#N/A</v>
      </c>
      <c r="Z62" s="130" t="e">
        <f ca="1">IF(solar_table[[#This Row],[Date]]&gt;TODAY(),NA(),INDEX(targets_table[],MATCH(DATE(YEAR(solar_table[[#This Row],[Date]]),1,1),targets_table[Year],0),MATCH("an_pvgis_est",targets_table[#Headers],0)))</f>
        <v>#N/A</v>
      </c>
      <c r="AA62" s="4" t="e">
        <f ca="1">IF(solar_table[[#This Row],[Date]]&gt;TODAY(),NA(),INDEX(targets_table[],MATCH(DATE(YEAR(solar_table[[#This Row],[Date]]),1,1),targets_table[Year],0),MATCH("PVGIS_"&amp;MONTH(solar_table[[#This Row],[Date]]),targets_table[#Headers],0)))</f>
        <v>#N/A</v>
      </c>
      <c r="AB62" s="300" t="e">
        <f ca="1">IF(solar_table[[#This Row],[Date]]&gt;TODAY(),NA(),INDEX(targets_table[],MATCH(DATE(YEAR(solar_table[[#This Row],[Date]]),1,1),targets_table[Year],0),MATCH("an_inst_est",targets_table[#Headers],0)))</f>
        <v>#N/A</v>
      </c>
      <c r="AC62" s="5" t="e">
        <f ca="1">IF(solar_table[[#This Row],[Date]]&gt;TODAY(),NA(),INDEX(targets_table[],MATCH(DATE(YEAR(solar_table[[#This Row],[Date]]),1,1),targets_table[Year],0),MATCH("INST_"&amp;MONTH(solar_table[[#This Row],[Date]]),targets_table[#Headers],0)))</f>
        <v>#N/A</v>
      </c>
      <c r="AD62" s="2" t="e">
        <f ca="1">IF(solar_table[[#This Row],[Date]]&gt;TODAY(),NA(),DAY(EOMONTH(solar_table[[#This Row],[Date]],0)))</f>
        <v>#N/A</v>
      </c>
      <c r="AE62" s="301" t="e">
        <f ca="1">IF(solar_table[[#This Row],[Days in month]]=0,NA(),solar_table[[#This Row],[PVGIS Solar Generation (kWh)]]/solar_table[[#This Row],[Days in month]])</f>
        <v>#N/A</v>
      </c>
      <c r="AF62" s="197" t="e">
        <f ca="1">IF(solar_table[[#This Row],[Days in month]]=0,NA(),solar_table[[#This Row],[Installer Estimate]]/solar_table[[#This Row],[Days in month]])</f>
        <v>#N/A</v>
      </c>
      <c r="AG62" s="302" t="e">
        <f ca="1">IF(solar_table[[#This Row],[Days Output]]=0,NA(),solar_table[[#This Row],[Month Solar Gen]]/solar_table[[#This Row],[Days Output]])</f>
        <v>#N/A</v>
      </c>
      <c r="AH62" s="302" t="e">
        <f>IF(solar_table[[#This Row],[Month kWh Bought]]="",NA(),solar_table[[#This Row],[Month Solar Gen]]+_xlfn.IFNA(solar_table[[#This Row],[Month kWh Bought]],0)-_xlfn.IFNA(solar_table[[#This Row],[Month kWh Sold]],0))</f>
        <v>#N/A</v>
      </c>
      <c r="AI62" s="302" t="e">
        <f>IF(ISNA(solar_table[[#This Row],[Month Solar Gen]]),NA(),_xlfn.IFNA(solar_table[[#This Row],[Monthly Total Use]]-solar_table[[#This Row],[EV Charge (Home)]],solar_table[[#This Row],[Monthly Total Use]]))</f>
        <v>#N/A</v>
      </c>
      <c r="AJ62" s="302" t="e">
        <f>IF(ISNA(solar_table[[#This Row],[Month Solar Gen]]),NA(),INDEX(monthly_entry_table[Total Home Charge],MATCH(solar_table[[#This Row],[Date]],date_range,0)))</f>
        <v>#N/A</v>
      </c>
      <c r="AK62" s="302" t="e">
        <f>IF(ISNA(solar_table[[#This Row],[Month Solar Gen]]),NA(),INDEX(monthly_entry_table[EV Charge with Smart(Off-Pk)],MATCH(solar_table[[#This Row],[Date]],date_range,0)))</f>
        <v>#N/A</v>
      </c>
      <c r="AL62" s="434" t="e">
        <f>IF(ISNA(solar_table[[#This Row],[Month Solar Gen]]),NA(),INDEX(monthly_entry_table[Discharge],MATCH(solar_table[[#This Row],[Date]],date_range,0))*solar_table[[#This Row],[Days Output]]*solar_batt_size)</f>
        <v>#N/A</v>
      </c>
      <c r="AM62" s="303" t="e">
        <f>IF(ISNA(solar_table[[#This Row],[Month Solar Gen]]),NA(),solar_table[[#This Row],[Off-Peak battery charge]]*INDEX(monthly_entry_table[Buy Off-Peak Rate Tariff],MATCH(solar_table[[#This Row],[Date]],date_range,0)))</f>
        <v>#N/A</v>
      </c>
      <c r="AN62" s="303" t="e">
        <f>IF(ISNA(solar_table[[#This Row],[Month Solar Gen]]),NA(),solar_table[[#This Row],[Off-Peak battery charge]]*INDEX(monthly_entry_table[Sell Day Rate Tariff],MATCH(solar_table[[#This Row],[Date]],date_range,0)))</f>
        <v>#N/A</v>
      </c>
      <c r="AO62" s="397" t="e">
        <f>IF(ISNA(solar_table[[#This Row],[Month Solar Gen]]),NA(),(-solar_table[[#This Row],[Off-Peak battery recharge cost]]+solar_table[[#This Row],[Export battery recharge value ]])*Solar_battery_charge_efficiency)</f>
        <v>#N/A</v>
      </c>
      <c r="AP62" s="630" t="e">
        <f>IF(OR(solar_table[[#This Row],[Month Solar Gen]]=0,SUM(solar_table[[#This Row],[kWh Bought at Day Rate]:[kWh Bought at Off-Peak Rate]])=0),NA(),SUM(solar_table[[#This Row],[kWh Bought at Day Rate]:[kWh Bought at Off-Peak Rate]]))</f>
        <v>#N/A</v>
      </c>
      <c r="AQ62" s="302" t="e">
        <f>IF(solar_table[[#This Row],[Month Solar Gen]]=0,NA(),INDEX(monthly_entry_table[Buy at Day Rate],MATCH(solar_table[[#This Row],[Date]],date_range,0)))</f>
        <v>#N/A</v>
      </c>
      <c r="AR62" s="302" t="e">
        <f>IF(solar_table[[#This Row],[Month Solar Gen]]=0,NA(),INDEX(monthly_entry_table[Buy at Peak Rate],MATCH(solar_table[[#This Row],[Date]],date_range,0)))</f>
        <v>#N/A</v>
      </c>
      <c r="AS62" s="302" t="e">
        <f>IF(solar_table[[#This Row],[Month Solar Gen]]=0,NA(),INDEX(monthly_entry_table[Buy at Off-Pk Rate],MATCH(solar_table[[#This Row],[Date]],date_range,0)))</f>
        <v>#N/A</v>
      </c>
      <c r="AT6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2" s="630" t="e">
        <f>IF(SUM(solar_table[[#This Row],[kWh Sold at Day Rate]:[kWh Sold at Off-Peak Rate]])=0,0,SUM(solar_table[[#This Row],[kWh Sold at Day Rate]:[kWh Sold at Off-Peak Rate]]))</f>
        <v>#N/A</v>
      </c>
      <c r="AV62" s="302" t="e">
        <f>IF(solar_table[[#This Row],[Month Solar Gen]]=0,NA(),INDEX(monthly_entry_table[Sell at Day Rate],MATCH(solar_table[[#This Row],[Date]],date_range,0)))</f>
        <v>#N/A</v>
      </c>
      <c r="AW62" s="302" t="e">
        <f>IF(solar_table[[#This Row],[Month Solar Gen]]=0,NA(),INDEX(monthly_entry_table[Sell at Peak Rate],MATCH(solar_table[[#This Row],[Date]],date_range,0)))</f>
        <v>#N/A</v>
      </c>
      <c r="AX62" s="302" t="e">
        <f>IF(solar_table[[#This Row],[Month Solar Gen]]=0,NA(),INDEX(monthly_entry_table[Sell at Off-Pk Rate],MATCH(solar_table[[#This Row],[Date]],date_range,0)))</f>
        <v>#N/A</v>
      </c>
      <c r="AY62" s="408" t="e">
        <f>IF(solar_table[[#This Row],[Month kWh Bought]]="",NA(),solar_table[[#This Row],[kWh Bought at Day Rate]]*INDEX(monthly_entry_table[Buy Day Rate Tariff],MATCH(solar_table[[#This Row],[Date]],date_range,0)))</f>
        <v>#N/A</v>
      </c>
      <c r="AZ62" s="303" t="e">
        <f>IF(solar_table[[#This Row],[Month kWh Bought]]="",NA(),solar_table[[#This Row],[kWh Bought at Peak Rate]]*INDEX(monthly_entry_table[Buy Peak Rate Tariff],MATCH(solar_table[[#This Row],[Date]],date_range,0)))</f>
        <v>#N/A</v>
      </c>
      <c r="BA62" s="409" t="e">
        <f>IF(solar_table[[#This Row],[Month kWh Bought]]="",NA(),solar_table[[#This Row],[kWh Bought at Off-Peak Rate]]*INDEX(monthly_entry_table[Buy Off-Peak Rate Tariff],MATCH(solar_table[[#This Row],[Date]],date_range,0)))</f>
        <v>#N/A</v>
      </c>
      <c r="BB62" s="303" t="e">
        <f>IF(solar_table[[#This Row],[Month kWh Bought]]="",NA(),SUM(solar_table[[#This Row],[Buy Day]:[Buy OffPeak]]))</f>
        <v>#N/A</v>
      </c>
      <c r="BC62" s="303" t="e">
        <f>IF(solar_table[[#This Row],[Month kWh Bought]]="",NA(),solar_table[[#This Row],[Buy Cost]]+solar_table[[#This Row],[Standing Charge]])</f>
        <v>#N/A</v>
      </c>
      <c r="BD6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2" s="304" t="e">
        <f>IF(solar_table[[#This Row],[Month kWh Bought]]="",NA(),solar_table[[#This Row],[Buy Cost]]-solar_table[[#This Row],[Sell Cost]])</f>
        <v>#N/A</v>
      </c>
      <c r="BG62" s="303" t="e">
        <f>IF(solar_table[[#This Row],[Month kWh Bought]]="",NA(),solar_table[[#This Row],[Home use Day Cost]]+solar_table[[#This Row],[EV_OffPk_Cost]]+solar_table[[#This Row],[EV_Solar_Cost]]+solar_table[[#This Row],[EV_Day_Cost]])</f>
        <v>#N/A</v>
      </c>
      <c r="BH6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2" s="649" t="e">
        <f>IF(solar_table[[#This Row],[kWh Bought at Day Rate]]="",NA(),solar_table[[#This Row],[Buy-Sell
cost]]+solar_table[[#This Row],[Standing Charge]])</f>
        <v>#N/A</v>
      </c>
      <c r="BJ62" s="650" t="e">
        <f>IF(solar_table[[#This Row],[kWh Bought at Day Rate]]="",NA(),solar_table[[#This Row],[Without Solar Cost]]+solar_table[[#This Row],[Standing Charge]])</f>
        <v>#N/A</v>
      </c>
      <c r="BK62" s="305" t="e">
        <f>IF(solar_table[[#This Row],[kWh Bought at Day Rate]]="",NA(),solar_table[[#This Row],[Without Solar Cost Inc. SC]]-solar_table[[#This Row],[With_Solar_Cost_Inc_SC]])</f>
        <v>#N/A</v>
      </c>
      <c r="BL62" s="116">
        <f>IF(ISBLANK(solar_table[[#This Row],[Capital Invest]]),0,solar_table[[#This Row],[Capital Invest]])</f>
        <v>0</v>
      </c>
      <c r="BM62" s="306" t="e">
        <f>IF(ISNA(solar_table[[#This Row],[Month Solar Gen]]),NA(),solar_table[[#This Row],[With_Solar_Cost_Inc_SC]])</f>
        <v>#N/A</v>
      </c>
      <c r="BN62" s="306" t="e" cm="1">
        <f t="array" ref="BN62">IF(solar_table[[#This Row],[Month Solar Gen]]=0,NA(),SUM(_xlfn.IFNA(solar_table[[#Headers],[With_Solar_Cost_Inc_SC]]:solar_table[[#This Row],[With_Solar_Cost_Inc_SC]],"")))</f>
        <v>#N/A</v>
      </c>
      <c r="BO62" s="307" t="e" cm="1">
        <f t="array" ref="BO62">IF(solar_table[[#This Row],[Month Solar Gen]]=0,NA(),SUM(_xlfn.IFNA(solar_table[[#Headers],[With_Solar_Cost_Inc_SC]]:solar_table[[#This Row],[With_Solar_Cost_Inc_SC]],""))+SUM(_xlfn.IFNA(solar_table[[#Headers],[Capital Spend]]:solar_table[[#This Row],[Capital Spend]],"")))</f>
        <v>#N/A</v>
      </c>
      <c r="BP62" s="387" t="e">
        <f>IF(ISNA(solar_table[[#This Row],[Month Solar Gen]]),NA(),solar_table[[#This Row],[Without Solar Cost Inc. SC]])</f>
        <v>#N/A</v>
      </c>
      <c r="BQ62" s="387" t="e" cm="1">
        <f t="array" aca="1" ref="BQ6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2" s="307" t="e">
        <f>IF(ISNA(solar_table[[#This Row],[Month Solar Gen]]),NA(),solar_table[[#This Row],[Cumulative elect cost]]-solar_table[[#This Row],[Cumulative Without Solar Costs]])</f>
        <v>#N/A</v>
      </c>
      <c r="BS62" s="35" t="str">
        <f>TEXT(solar_table[[#This Row],[Date]],"YYYY")</f>
        <v>2028</v>
      </c>
      <c r="BT62" s="57" t="str">
        <f>IF(MONTH(solar_table[[#This Row],[Date]])=MONTH(install_month_year),YEAR(solar_table[[#This Row],[Date]])-YEAR(install_month_year)&amp;" years","")</f>
        <v/>
      </c>
      <c r="BU62" s="306" t="e">
        <f ca="1">IF(solar_table[[#This Row],[Date]]&gt;=install_month_year,LF_coeff_1_with*solar_table[[#This Row],[Date]]+LF_coeff_2_with,NA())</f>
        <v>#N/A</v>
      </c>
      <c r="BV62" s="308" t="e">
        <f ca="1">IF(solar_table[[#This Row],[Date]]&gt;=install_month_year,LF_coeff_1_without*solar_table[[#This Row],[Date]]+LF_coeff_2_without,NA())</f>
        <v>#N/A</v>
      </c>
      <c r="BW62" s="117">
        <f>IF(solar_table[[#This Row],[Date]]=install_month_year,system_cost,0)</f>
        <v>0</v>
      </c>
      <c r="BX62" s="118" t="e" cm="1">
        <f t="array" aca="1" ref="BX6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2" s="309" t="e">
        <f ca="1">IF(solar_table[[#This Row],[kWh Bought at Day Rate]]="",NA(),system_cost/((SUM(INDIRECT(BE_gen_address))/SUM(INDIRECT(BE_target_address)))*solar_table[[#This Row],[Est Annual PVGIS PV Energy]]*overall_buy_rate))</f>
        <v>#N/A</v>
      </c>
      <c r="BZ62" s="310" t="e">
        <f ca="1">IF(AND(NOW()&gt;=solar_table[[#This Row],[Date]],NOW()&lt;EDATE(solar_table[[#This Row],[Date]],2)),install_month_year+solar_table[[#This Row],[BE (% use)]]*365.25,NA())</f>
        <v>#N/A</v>
      </c>
      <c r="CA62" s="88" t="e">
        <f t="shared" ca="1" si="23"/>
        <v>#N/A</v>
      </c>
      <c r="CB62" s="56" t="str">
        <f t="shared" ca="1" si="21"/>
        <v>Zero Data</v>
      </c>
      <c r="CC62" s="394" t="e">
        <f>solar_table[[#This Row],[Monthly Home Use]]*INDEX(monthly_entry_table[Buy Day Rate Tariff],MATCH(solar_table[[#This Row],[Date]],date_range,0))</f>
        <v>#N/A</v>
      </c>
      <c r="CD62" s="394" t="e">
        <f>solar_table[[#This Row],[EV off-Peak]]*INDEX(monthly_entry_table[Buy Off-Peak Rate Tariff],MATCH(solar_table[[#This Row],[Date]],date_range,0))</f>
        <v>#N/A</v>
      </c>
      <c r="CE62" s="394" t="e">
        <f>(solar_table[[#This Row],[EV Charge (Home)]]-solar_table[[#This Row],[EV off-Peak]])*INDEX(monthly_entry_table[Buy Day Rate Tariff],MATCH(solar_table[[#This Row],[Date]],date_range,0))</f>
        <v>#N/A</v>
      </c>
      <c r="CF62" s="394" t="e">
        <f>solar_table[[#This Row],[EV Day kWh]]*INDEX(monthly_entry_table[Buy Day Rate Tariff],MATCH(solar_table[[#This Row],[Date]],date_range,0))</f>
        <v>#N/A</v>
      </c>
      <c r="CG62" s="432" t="e">
        <f>IF(ISNA(solar_table[[#This Row],[Month Solar Gen]]),NA(),INDEX(monthly_entry_table[EV Charge with Day Rate],MATCH(solar_table[[#This Row],[Date]],date_range,0)))</f>
        <v>#N/A</v>
      </c>
    </row>
    <row r="63" spans="1:85" x14ac:dyDescent="0.25">
      <c r="A63" s="90">
        <f t="shared" si="22"/>
        <v>47027</v>
      </c>
      <c r="B63" s="65">
        <f>_xlfn.IFNA(_xlfn.MINIFS(daily_entry_table[Daily Solar Gen],daily_entry_table[Month],solar_table[[#This Row],[Date]]),NA())</f>
        <v>0</v>
      </c>
      <c r="C63" s="65">
        <f>IFERROR(_xlfn.IFNA(AVERAGEIFS(daily_entry_table[Daily Solar Gen],daily_entry_table[Month],solar_table[[#This Row],[Date]]),NA()),0)</f>
        <v>0</v>
      </c>
      <c r="D63" s="65">
        <f>_xlfn.IFNA(_xlfn.MAXIFS(daily_entry_table[Daily Solar Gen],daily_entry_table[Month],solar_table[[#This Row],[Date]]),NA())</f>
        <v>0</v>
      </c>
      <c r="E63" s="65" t="str">
        <f ca="1">COUNTIFS(daily_entry_table[Month],solar_table[[#This Row],[Date]],daily_entry_table[Daily Solar Gen],"&gt;="&amp;solar_table[[#This Row],[PVGIS
 Daily Gen Estimate]])&amp;"/"&amp;COUNTIFS(daily_entry_table[Month],solar_table[[#This Row],[Date]],daily_entry_table[Daily Solar Gen],"&gt;0")</f>
        <v>0/0</v>
      </c>
      <c r="F63" s="126">
        <f>INDEX(monthly_entry_table[Capital Investment],MATCH(solar_table[[#This Row],[Date]],date_range,0))</f>
        <v>0</v>
      </c>
      <c r="G63" s="653" t="e">
        <f>IF(INDEX(monthly_entry_table[Month Solar Gen],MATCH(solar_table[[#This Row],[Date]],date_range,0))=0,NA(),INDEX(monthly_entry_table[Month Solar Gen],MATCH(solar_table[[#This Row],[Date]],date_range,0)))</f>
        <v>#N/A</v>
      </c>
      <c r="H63" s="298" t="e">
        <f ca="1">IF(NOW()&lt;EDATE(solar_table[[#This Row],[Date]],0),NA(),IF(solar_table[[#This Row],[Month Solar Gen]]&lt;&gt;0,IF(NOW()&lt;EDATE(solar_table[[#This Row],[Date]],1),day_number,IF(first_day_use&gt;=solar_table[[#This Row],[Date]],EDATE(solar_table[[#This Row],[Date]],1)-first_day_use,solar_table[[#This Row],[Days in month]])),NA()))</f>
        <v>#N/A</v>
      </c>
      <c r="I63" s="32" t="e">
        <f ca="1">IF(NOW()&gt;=EDATE(solar_table[[#This Row],[Date]],0),solar_table[[#This Row],[PVGIS Solar Generation (kWh)]]/solar_table[[#This Row],[Days in month]]*solar_table[[#This Row],[Days Output]],NA())</f>
        <v>#N/A</v>
      </c>
      <c r="J63" s="27" t="e">
        <f>IF(ISNA(solar_table[[#This Row],[Month Solar Gen]]),NA(),solar_table[[#This Row],[Month Solar Gen]]/solar_table[[#This Row],[Today''s PVGIS Target]])</f>
        <v>#N/A</v>
      </c>
      <c r="K63" s="31" t="e">
        <f ca="1">IF(NOW()&gt;=EDATE(solar_table[[#This Row],[Date]],0),solar_table[[#This Row],[Month Solar Gen]]/solar_table[[#This Row],[Days Output]]*solar_table[[#This Row],[Days in month]],NA())</f>
        <v>#N/A</v>
      </c>
      <c r="L6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3" s="25" t="e">
        <f>IF(ISNA(solar_table[[#This Row],[Month Solar Gen]]),NA(),solar_table[[#This Row],[PVGIS Annual
%]]*solar_table[[#This Row],[Est Annual PVGIS PV Energy]])</f>
        <v>#N/A</v>
      </c>
      <c r="N63" s="28" t="e">
        <f>IF(ISNA(solar_table[[#This Row],[Month Solar Gen]]),NA(),solar_table[[#This Row],[Month Solar Gen]]-solar_table[[#This Row],[Today''s PVGIS Target]])</f>
        <v>#N/A</v>
      </c>
      <c r="O6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3" s="30" t="e">
        <f ca="1">IF(NOW()&gt;=EDATE(A63,0),solar_table[[#This Row],[Installer Estimate]]/solar_table[[#This Row],[Days in month]]*solar_table[[#This Row],[Days Output]],NA())</f>
        <v>#N/A</v>
      </c>
      <c r="R63" s="34" t="e">
        <f>IF(ISNA(G63),NA(),SUMIFS(solar_table[Month Solar Gen],date_range,"&gt;="&amp;DATE(YEAR(A63),1,1),date_range,"&lt;="&amp;DATE(YEAR(A63),MONTH(A63),1),solar_table[Month Solar Gen],"&lt;&gt;#N/A")/SUMIFS(solar_table[Today''s Inst Target],date_range,"&gt;="&amp;DATE(YEAR(A63),1,1),date_range,"&lt;="&amp;DATE(YEAR(A63),MONTH(A63),1),solar_table[Today''s Inst Target],"&lt;&gt;#N/A"))</f>
        <v>#N/A</v>
      </c>
      <c r="S63" s="28" t="e">
        <f>IF(ISNA(solar_table[[#This Row],[Month Solar Gen]]),NA(),solar_table[[#This Row],[Month Solar Gen]]-solar_table[[#This Row],[Today''s Inst Target]])</f>
        <v>#N/A</v>
      </c>
      <c r="T63" s="6" t="e">
        <f>IF(ISNA(G63),NA(),TEXT(SUMIFS(solar_table[Month Solar Gen],date_range,"&gt;="&amp;DATE(YEAR(A63),1,1),date_range,"&lt;="&amp;DATE(YEAR(A63),MONTH(A63),1),solar_table[Month Solar Gen],"&lt;&gt;#N/A"),0)&amp;" vs "&amp;TEXT(SUMIFS(solar_table[Today''s Inst Target],date_range,"&gt;="&amp;DATE(YEAR(A63),1,1),date_range,"&lt;="&amp;DATE(YEAR(A63),MONTH(A63),1),solar_table[Today''s Inst Target],"&lt;&gt;#N/A"),0))</f>
        <v>#N/A</v>
      </c>
      <c r="U63" s="29" t="e">
        <f>IF(ISNA(G63),NA(),SUMIFS(solar_table[Month Solar Gen],date_range,"&gt;="&amp;DATE(YEAR(A63),1,1),date_range,"&lt;="&amp;DATE(YEAR(A63),MONTH(A63),1),solar_table[Month Solar Gen],"&lt;&gt;#N/A")-SUMIFS(solar_table[Today''s Inst Target],date_range,"&gt;="&amp;DATE(YEAR(A63),1,1),date_range,"&lt;="&amp;DATE(YEAR(A63),MONTH(A63),1),solar_table[Today''s Inst Target],"&lt;&gt;#N/A"))</f>
        <v>#N/A</v>
      </c>
      <c r="V63" s="35" t="e">
        <f ca="1">IF(solar_table[[#This Row],[Date]]&gt;TODAY(),NA(),TEXT(solar_table[[#This Row],[Date]],"YYYY"))</f>
        <v>#N/A</v>
      </c>
      <c r="W63" s="1" t="e">
        <f ca="1">IF(solar_table[[#This Row],[Date]]&gt;TODAY(),NA(),CHOOSE(MONTH(solar_table[[#This Row],[Date]]),"Winter","Winter","Spring","Spring","Spring","Summer","Summer","Summer","Autumn","Autumn","Autumn","Winter"))</f>
        <v>#N/A</v>
      </c>
      <c r="X63" s="299" t="e">
        <f ca="1">IF(solar_table[[#This Row],[Date]]&gt;TODAY(),NA(),TEXT(solar_table[[#This Row],[Date]],"MMM"))</f>
        <v>#N/A</v>
      </c>
      <c r="Y63" s="49" t="e">
        <f ca="1">IF(solar_table[[#This Row],[Date]]&gt;TODAY(),NA(),solar_table[[#This Row],[PVGIS Solar Generation (kWh)]]/solar_table[[#This Row],[Est Annual PVGIS PV Energy]])</f>
        <v>#N/A</v>
      </c>
      <c r="Z63" s="130" t="e">
        <f ca="1">IF(solar_table[[#This Row],[Date]]&gt;TODAY(),NA(),INDEX(targets_table[],MATCH(DATE(YEAR(solar_table[[#This Row],[Date]]),1,1),targets_table[Year],0),MATCH("an_pvgis_est",targets_table[#Headers],0)))</f>
        <v>#N/A</v>
      </c>
      <c r="AA63" s="4" t="e">
        <f ca="1">IF(solar_table[[#This Row],[Date]]&gt;TODAY(),NA(),INDEX(targets_table[],MATCH(DATE(YEAR(solar_table[[#This Row],[Date]]),1,1),targets_table[Year],0),MATCH("PVGIS_"&amp;MONTH(solar_table[[#This Row],[Date]]),targets_table[#Headers],0)))</f>
        <v>#N/A</v>
      </c>
      <c r="AB63" s="300" t="e">
        <f ca="1">IF(solar_table[[#This Row],[Date]]&gt;TODAY(),NA(),INDEX(targets_table[],MATCH(DATE(YEAR(solar_table[[#This Row],[Date]]),1,1),targets_table[Year],0),MATCH("an_inst_est",targets_table[#Headers],0)))</f>
        <v>#N/A</v>
      </c>
      <c r="AC63" s="5" t="e">
        <f ca="1">IF(solar_table[[#This Row],[Date]]&gt;TODAY(),NA(),INDEX(targets_table[],MATCH(DATE(YEAR(solar_table[[#This Row],[Date]]),1,1),targets_table[Year],0),MATCH("INST_"&amp;MONTH(solar_table[[#This Row],[Date]]),targets_table[#Headers],0)))</f>
        <v>#N/A</v>
      </c>
      <c r="AD63" s="2" t="e">
        <f ca="1">IF(solar_table[[#This Row],[Date]]&gt;TODAY(),NA(),DAY(EOMONTH(solar_table[[#This Row],[Date]],0)))</f>
        <v>#N/A</v>
      </c>
      <c r="AE63" s="301" t="e">
        <f ca="1">IF(solar_table[[#This Row],[Days in month]]=0,NA(),solar_table[[#This Row],[PVGIS Solar Generation (kWh)]]/solar_table[[#This Row],[Days in month]])</f>
        <v>#N/A</v>
      </c>
      <c r="AF63" s="197" t="e">
        <f ca="1">IF(solar_table[[#This Row],[Days in month]]=0,NA(),solar_table[[#This Row],[Installer Estimate]]/solar_table[[#This Row],[Days in month]])</f>
        <v>#N/A</v>
      </c>
      <c r="AG63" s="302" t="e">
        <f ca="1">IF(solar_table[[#This Row],[Days Output]]=0,NA(),solar_table[[#This Row],[Month Solar Gen]]/solar_table[[#This Row],[Days Output]])</f>
        <v>#N/A</v>
      </c>
      <c r="AH63" s="302" t="e">
        <f>IF(solar_table[[#This Row],[Month kWh Bought]]="",NA(),solar_table[[#This Row],[Month Solar Gen]]+_xlfn.IFNA(solar_table[[#This Row],[Month kWh Bought]],0)-_xlfn.IFNA(solar_table[[#This Row],[Month kWh Sold]],0))</f>
        <v>#N/A</v>
      </c>
      <c r="AI63" s="302" t="e">
        <f>IF(ISNA(solar_table[[#This Row],[Month Solar Gen]]),NA(),_xlfn.IFNA(solar_table[[#This Row],[Monthly Total Use]]-solar_table[[#This Row],[EV Charge (Home)]],solar_table[[#This Row],[Monthly Total Use]]))</f>
        <v>#N/A</v>
      </c>
      <c r="AJ63" s="302" t="e">
        <f>IF(ISNA(solar_table[[#This Row],[Month Solar Gen]]),NA(),INDEX(monthly_entry_table[Total Home Charge],MATCH(solar_table[[#This Row],[Date]],date_range,0)))</f>
        <v>#N/A</v>
      </c>
      <c r="AK63" s="302" t="e">
        <f>IF(ISNA(solar_table[[#This Row],[Month Solar Gen]]),NA(),INDEX(monthly_entry_table[EV Charge with Smart(Off-Pk)],MATCH(solar_table[[#This Row],[Date]],date_range,0)))</f>
        <v>#N/A</v>
      </c>
      <c r="AL63" s="434" t="e">
        <f>IF(ISNA(solar_table[[#This Row],[Month Solar Gen]]),NA(),INDEX(monthly_entry_table[Discharge],MATCH(solar_table[[#This Row],[Date]],date_range,0))*solar_table[[#This Row],[Days Output]]*solar_batt_size)</f>
        <v>#N/A</v>
      </c>
      <c r="AM63" s="303" t="e">
        <f>IF(ISNA(solar_table[[#This Row],[Month Solar Gen]]),NA(),solar_table[[#This Row],[Off-Peak battery charge]]*INDEX(monthly_entry_table[Buy Off-Peak Rate Tariff],MATCH(solar_table[[#This Row],[Date]],date_range,0)))</f>
        <v>#N/A</v>
      </c>
      <c r="AN63" s="303" t="e">
        <f>IF(ISNA(solar_table[[#This Row],[Month Solar Gen]]),NA(),solar_table[[#This Row],[Off-Peak battery charge]]*INDEX(monthly_entry_table[Sell Day Rate Tariff],MATCH(solar_table[[#This Row],[Date]],date_range,0)))</f>
        <v>#N/A</v>
      </c>
      <c r="AO63" s="397" t="e">
        <f>IF(ISNA(solar_table[[#This Row],[Month Solar Gen]]),NA(),(-solar_table[[#This Row],[Off-Peak battery recharge cost]]+solar_table[[#This Row],[Export battery recharge value ]])*Solar_battery_charge_efficiency)</f>
        <v>#N/A</v>
      </c>
      <c r="AP63" s="630" t="e">
        <f>IF(OR(solar_table[[#This Row],[Month Solar Gen]]=0,SUM(solar_table[[#This Row],[kWh Bought at Day Rate]:[kWh Bought at Off-Peak Rate]])=0),NA(),SUM(solar_table[[#This Row],[kWh Bought at Day Rate]:[kWh Bought at Off-Peak Rate]]))</f>
        <v>#N/A</v>
      </c>
      <c r="AQ63" s="302" t="e">
        <f>IF(solar_table[[#This Row],[Month Solar Gen]]=0,NA(),INDEX(monthly_entry_table[Buy at Day Rate],MATCH(solar_table[[#This Row],[Date]],date_range,0)))</f>
        <v>#N/A</v>
      </c>
      <c r="AR63" s="302" t="e">
        <f>IF(solar_table[[#This Row],[Month Solar Gen]]=0,NA(),INDEX(monthly_entry_table[Buy at Peak Rate],MATCH(solar_table[[#This Row],[Date]],date_range,0)))</f>
        <v>#N/A</v>
      </c>
      <c r="AS63" s="302" t="e">
        <f>IF(solar_table[[#This Row],[Month Solar Gen]]=0,NA(),INDEX(monthly_entry_table[Buy at Off-Pk Rate],MATCH(solar_table[[#This Row],[Date]],date_range,0)))</f>
        <v>#N/A</v>
      </c>
      <c r="AT6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3" s="630" t="e">
        <f>IF(SUM(solar_table[[#This Row],[kWh Sold at Day Rate]:[kWh Sold at Off-Peak Rate]])=0,0,SUM(solar_table[[#This Row],[kWh Sold at Day Rate]:[kWh Sold at Off-Peak Rate]]))</f>
        <v>#N/A</v>
      </c>
      <c r="AV63" s="302" t="e">
        <f>IF(solar_table[[#This Row],[Month Solar Gen]]=0,NA(),INDEX(monthly_entry_table[Sell at Day Rate],MATCH(solar_table[[#This Row],[Date]],date_range,0)))</f>
        <v>#N/A</v>
      </c>
      <c r="AW63" s="302" t="e">
        <f>IF(solar_table[[#This Row],[Month Solar Gen]]=0,NA(),INDEX(monthly_entry_table[Sell at Peak Rate],MATCH(solar_table[[#This Row],[Date]],date_range,0)))</f>
        <v>#N/A</v>
      </c>
      <c r="AX63" s="302" t="e">
        <f>IF(solar_table[[#This Row],[Month Solar Gen]]=0,NA(),INDEX(monthly_entry_table[Sell at Off-Pk Rate],MATCH(solar_table[[#This Row],[Date]],date_range,0)))</f>
        <v>#N/A</v>
      </c>
      <c r="AY63" s="408" t="e">
        <f>IF(solar_table[[#This Row],[Month kWh Bought]]="",NA(),solar_table[[#This Row],[kWh Bought at Day Rate]]*INDEX(monthly_entry_table[Buy Day Rate Tariff],MATCH(solar_table[[#This Row],[Date]],date_range,0)))</f>
        <v>#N/A</v>
      </c>
      <c r="AZ63" s="303" t="e">
        <f>IF(solar_table[[#This Row],[Month kWh Bought]]="",NA(),solar_table[[#This Row],[kWh Bought at Peak Rate]]*INDEX(monthly_entry_table[Buy Peak Rate Tariff],MATCH(solar_table[[#This Row],[Date]],date_range,0)))</f>
        <v>#N/A</v>
      </c>
      <c r="BA63" s="409" t="e">
        <f>IF(solar_table[[#This Row],[Month kWh Bought]]="",NA(),solar_table[[#This Row],[kWh Bought at Off-Peak Rate]]*INDEX(monthly_entry_table[Buy Off-Peak Rate Tariff],MATCH(solar_table[[#This Row],[Date]],date_range,0)))</f>
        <v>#N/A</v>
      </c>
      <c r="BB63" s="303" t="e">
        <f>IF(solar_table[[#This Row],[Month kWh Bought]]="",NA(),SUM(solar_table[[#This Row],[Buy Day]:[Buy OffPeak]]))</f>
        <v>#N/A</v>
      </c>
      <c r="BC63" s="303" t="e">
        <f>IF(solar_table[[#This Row],[Month kWh Bought]]="",NA(),solar_table[[#This Row],[Buy Cost]]+solar_table[[#This Row],[Standing Charge]])</f>
        <v>#N/A</v>
      </c>
      <c r="BD6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3" s="304" t="e">
        <f>IF(solar_table[[#This Row],[Month kWh Bought]]="",NA(),solar_table[[#This Row],[Buy Cost]]-solar_table[[#This Row],[Sell Cost]])</f>
        <v>#N/A</v>
      </c>
      <c r="BG63" s="303" t="e">
        <f>IF(solar_table[[#This Row],[Month kWh Bought]]="",NA(),solar_table[[#This Row],[Home use Day Cost]]+solar_table[[#This Row],[EV_OffPk_Cost]]+solar_table[[#This Row],[EV_Solar_Cost]]+solar_table[[#This Row],[EV_Day_Cost]])</f>
        <v>#N/A</v>
      </c>
      <c r="BH6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3" s="649" t="e">
        <f>IF(solar_table[[#This Row],[kWh Bought at Day Rate]]="",NA(),solar_table[[#This Row],[Buy-Sell
cost]]+solar_table[[#This Row],[Standing Charge]])</f>
        <v>#N/A</v>
      </c>
      <c r="BJ63" s="650" t="e">
        <f>IF(solar_table[[#This Row],[kWh Bought at Day Rate]]="",NA(),solar_table[[#This Row],[Without Solar Cost]]+solar_table[[#This Row],[Standing Charge]])</f>
        <v>#N/A</v>
      </c>
      <c r="BK63" s="305" t="e">
        <f>IF(solar_table[[#This Row],[kWh Bought at Day Rate]]="",NA(),solar_table[[#This Row],[Without Solar Cost Inc. SC]]-solar_table[[#This Row],[With_Solar_Cost_Inc_SC]])</f>
        <v>#N/A</v>
      </c>
      <c r="BL63" s="116">
        <f>IF(ISBLANK(solar_table[[#This Row],[Capital Invest]]),0,solar_table[[#This Row],[Capital Invest]])</f>
        <v>0</v>
      </c>
      <c r="BM63" s="306" t="e">
        <f>IF(ISNA(solar_table[[#This Row],[Month Solar Gen]]),NA(),solar_table[[#This Row],[With_Solar_Cost_Inc_SC]])</f>
        <v>#N/A</v>
      </c>
      <c r="BN63" s="306" t="e" cm="1">
        <f t="array" ref="BN63">IF(solar_table[[#This Row],[Month Solar Gen]]=0,NA(),SUM(_xlfn.IFNA(solar_table[[#Headers],[With_Solar_Cost_Inc_SC]]:solar_table[[#This Row],[With_Solar_Cost_Inc_SC]],"")))</f>
        <v>#N/A</v>
      </c>
      <c r="BO63" s="307" t="e" cm="1">
        <f t="array" ref="BO63">IF(solar_table[[#This Row],[Month Solar Gen]]=0,NA(),SUM(_xlfn.IFNA(solar_table[[#Headers],[With_Solar_Cost_Inc_SC]]:solar_table[[#This Row],[With_Solar_Cost_Inc_SC]],""))+SUM(_xlfn.IFNA(solar_table[[#Headers],[Capital Spend]]:solar_table[[#This Row],[Capital Spend]],"")))</f>
        <v>#N/A</v>
      </c>
      <c r="BP63" s="387" t="e">
        <f>IF(ISNA(solar_table[[#This Row],[Month Solar Gen]]),NA(),solar_table[[#This Row],[Without Solar Cost Inc. SC]])</f>
        <v>#N/A</v>
      </c>
      <c r="BQ63" s="387" t="e" cm="1">
        <f t="array" aca="1" ref="BQ6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3" s="307" t="e">
        <f>IF(ISNA(solar_table[[#This Row],[Month Solar Gen]]),NA(),solar_table[[#This Row],[Cumulative elect cost]]-solar_table[[#This Row],[Cumulative Without Solar Costs]])</f>
        <v>#N/A</v>
      </c>
      <c r="BS63" s="35" t="str">
        <f>TEXT(solar_table[[#This Row],[Date]],"YYYY")</f>
        <v>2028</v>
      </c>
      <c r="BT63" s="57" t="str">
        <f>IF(MONTH(solar_table[[#This Row],[Date]])=MONTH(install_month_year),YEAR(solar_table[[#This Row],[Date]])-YEAR(install_month_year)&amp;" years","")</f>
        <v/>
      </c>
      <c r="BU63" s="306" t="e">
        <f ca="1">IF(solar_table[[#This Row],[Date]]&gt;=install_month_year,LF_coeff_1_with*solar_table[[#This Row],[Date]]+LF_coeff_2_with,NA())</f>
        <v>#N/A</v>
      </c>
      <c r="BV63" s="308" t="e">
        <f ca="1">IF(solar_table[[#This Row],[Date]]&gt;=install_month_year,LF_coeff_1_without*solar_table[[#This Row],[Date]]+LF_coeff_2_without,NA())</f>
        <v>#N/A</v>
      </c>
      <c r="BW63" s="117">
        <f>IF(solar_table[[#This Row],[Date]]=install_month_year,system_cost,0)</f>
        <v>0</v>
      </c>
      <c r="BX63" s="118" t="e" cm="1">
        <f t="array" aca="1" ref="BX6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3" s="309" t="e">
        <f ca="1">IF(solar_table[[#This Row],[kWh Bought at Day Rate]]="",NA(),system_cost/((SUM(INDIRECT(BE_gen_address))/SUM(INDIRECT(BE_target_address)))*solar_table[[#This Row],[Est Annual PVGIS PV Energy]]*overall_buy_rate))</f>
        <v>#N/A</v>
      </c>
      <c r="BZ63" s="310" t="e">
        <f ca="1">IF(AND(NOW()&gt;=solar_table[[#This Row],[Date]],NOW()&lt;EDATE(solar_table[[#This Row],[Date]],2)),install_month_year+solar_table[[#This Row],[BE (% use)]]*365.25,NA())</f>
        <v>#N/A</v>
      </c>
      <c r="CA63" s="88" t="e">
        <f t="shared" ca="1" si="23"/>
        <v>#N/A</v>
      </c>
      <c r="CB63" s="56" t="str">
        <f t="shared" ca="1" si="21"/>
        <v>Zero Data</v>
      </c>
      <c r="CC63" s="394" t="e">
        <f>solar_table[[#This Row],[Monthly Home Use]]*INDEX(monthly_entry_table[Buy Day Rate Tariff],MATCH(solar_table[[#This Row],[Date]],date_range,0))</f>
        <v>#N/A</v>
      </c>
      <c r="CD63" s="394" t="e">
        <f>solar_table[[#This Row],[EV off-Peak]]*INDEX(monthly_entry_table[Buy Off-Peak Rate Tariff],MATCH(solar_table[[#This Row],[Date]],date_range,0))</f>
        <v>#N/A</v>
      </c>
      <c r="CE63" s="394" t="e">
        <f>(solar_table[[#This Row],[EV Charge (Home)]]-solar_table[[#This Row],[EV off-Peak]])*INDEX(monthly_entry_table[Buy Day Rate Tariff],MATCH(solar_table[[#This Row],[Date]],date_range,0))</f>
        <v>#N/A</v>
      </c>
      <c r="CF63" s="394" t="e">
        <f>solar_table[[#This Row],[EV Day kWh]]*INDEX(monthly_entry_table[Buy Day Rate Tariff],MATCH(solar_table[[#This Row],[Date]],date_range,0))</f>
        <v>#N/A</v>
      </c>
      <c r="CG63" s="432" t="e">
        <f>IF(ISNA(solar_table[[#This Row],[Month Solar Gen]]),NA(),INDEX(monthly_entry_table[EV Charge with Day Rate],MATCH(solar_table[[#This Row],[Date]],date_range,0)))</f>
        <v>#N/A</v>
      </c>
    </row>
    <row r="64" spans="1:85" x14ac:dyDescent="0.25">
      <c r="A64" s="90">
        <f t="shared" si="22"/>
        <v>47058</v>
      </c>
      <c r="B64" s="65">
        <f>_xlfn.IFNA(_xlfn.MINIFS(daily_entry_table[Daily Solar Gen],daily_entry_table[Month],solar_table[[#This Row],[Date]]),NA())</f>
        <v>0</v>
      </c>
      <c r="C64" s="65">
        <f>IFERROR(_xlfn.IFNA(AVERAGEIFS(daily_entry_table[Daily Solar Gen],daily_entry_table[Month],solar_table[[#This Row],[Date]]),NA()),0)</f>
        <v>0</v>
      </c>
      <c r="D64" s="65">
        <f>_xlfn.IFNA(_xlfn.MAXIFS(daily_entry_table[Daily Solar Gen],daily_entry_table[Month],solar_table[[#This Row],[Date]]),NA())</f>
        <v>0</v>
      </c>
      <c r="E64" s="65" t="str">
        <f ca="1">COUNTIFS(daily_entry_table[Month],solar_table[[#This Row],[Date]],daily_entry_table[Daily Solar Gen],"&gt;="&amp;solar_table[[#This Row],[PVGIS
 Daily Gen Estimate]])&amp;"/"&amp;COUNTIFS(daily_entry_table[Month],solar_table[[#This Row],[Date]],daily_entry_table[Daily Solar Gen],"&gt;0")</f>
        <v>0/0</v>
      </c>
      <c r="F64" s="126">
        <f>INDEX(monthly_entry_table[Capital Investment],MATCH(solar_table[[#This Row],[Date]],date_range,0))</f>
        <v>0</v>
      </c>
      <c r="G64" s="653" t="e">
        <f>IF(INDEX(monthly_entry_table[Month Solar Gen],MATCH(solar_table[[#This Row],[Date]],date_range,0))=0,NA(),INDEX(monthly_entry_table[Month Solar Gen],MATCH(solar_table[[#This Row],[Date]],date_range,0)))</f>
        <v>#N/A</v>
      </c>
      <c r="H64" s="298" t="e">
        <f ca="1">IF(NOW()&lt;EDATE(solar_table[[#This Row],[Date]],0),NA(),IF(solar_table[[#This Row],[Month Solar Gen]]&lt;&gt;0,IF(NOW()&lt;EDATE(solar_table[[#This Row],[Date]],1),day_number,IF(first_day_use&gt;=solar_table[[#This Row],[Date]],EDATE(solar_table[[#This Row],[Date]],1)-first_day_use,solar_table[[#This Row],[Days in month]])),NA()))</f>
        <v>#N/A</v>
      </c>
      <c r="I64" s="32" t="e">
        <f ca="1">IF(NOW()&gt;=EDATE(solar_table[[#This Row],[Date]],0),solar_table[[#This Row],[PVGIS Solar Generation (kWh)]]/solar_table[[#This Row],[Days in month]]*solar_table[[#This Row],[Days Output]],NA())</f>
        <v>#N/A</v>
      </c>
      <c r="J64" s="27" t="e">
        <f>IF(ISNA(solar_table[[#This Row],[Month Solar Gen]]),NA(),solar_table[[#This Row],[Month Solar Gen]]/solar_table[[#This Row],[Today''s PVGIS Target]])</f>
        <v>#N/A</v>
      </c>
      <c r="K64" s="31" t="e">
        <f ca="1">IF(NOW()&gt;=EDATE(solar_table[[#This Row],[Date]],0),solar_table[[#This Row],[Month Solar Gen]]/solar_table[[#This Row],[Days Output]]*solar_table[[#This Row],[Days in month]],NA())</f>
        <v>#N/A</v>
      </c>
      <c r="L6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4" s="25" t="e">
        <f>IF(ISNA(solar_table[[#This Row],[Month Solar Gen]]),NA(),solar_table[[#This Row],[PVGIS Annual
%]]*solar_table[[#This Row],[Est Annual PVGIS PV Energy]])</f>
        <v>#N/A</v>
      </c>
      <c r="N64" s="28" t="e">
        <f>IF(ISNA(solar_table[[#This Row],[Month Solar Gen]]),NA(),solar_table[[#This Row],[Month Solar Gen]]-solar_table[[#This Row],[Today''s PVGIS Target]])</f>
        <v>#N/A</v>
      </c>
      <c r="O6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4" s="30" t="e">
        <f ca="1">IF(NOW()&gt;=EDATE(A64,0),solar_table[[#This Row],[Installer Estimate]]/solar_table[[#This Row],[Days in month]]*solar_table[[#This Row],[Days Output]],NA())</f>
        <v>#N/A</v>
      </c>
      <c r="R64" s="34" t="e">
        <f>IF(ISNA(G64),NA(),SUMIFS(solar_table[Month Solar Gen],date_range,"&gt;="&amp;DATE(YEAR(A64),1,1),date_range,"&lt;="&amp;DATE(YEAR(A64),MONTH(A64),1),solar_table[Month Solar Gen],"&lt;&gt;#N/A")/SUMIFS(solar_table[Today''s Inst Target],date_range,"&gt;="&amp;DATE(YEAR(A64),1,1),date_range,"&lt;="&amp;DATE(YEAR(A64),MONTH(A64),1),solar_table[Today''s Inst Target],"&lt;&gt;#N/A"))</f>
        <v>#N/A</v>
      </c>
      <c r="S64" s="28" t="e">
        <f>IF(ISNA(solar_table[[#This Row],[Month Solar Gen]]),NA(),solar_table[[#This Row],[Month Solar Gen]]-solar_table[[#This Row],[Today''s Inst Target]])</f>
        <v>#N/A</v>
      </c>
      <c r="T64" s="6" t="e">
        <f>IF(ISNA(G64),NA(),TEXT(SUMIFS(solar_table[Month Solar Gen],date_range,"&gt;="&amp;DATE(YEAR(A64),1,1),date_range,"&lt;="&amp;DATE(YEAR(A64),MONTH(A64),1),solar_table[Month Solar Gen],"&lt;&gt;#N/A"),0)&amp;" vs "&amp;TEXT(SUMIFS(solar_table[Today''s Inst Target],date_range,"&gt;="&amp;DATE(YEAR(A64),1,1),date_range,"&lt;="&amp;DATE(YEAR(A64),MONTH(A64),1),solar_table[Today''s Inst Target],"&lt;&gt;#N/A"),0))</f>
        <v>#N/A</v>
      </c>
      <c r="U64" s="29" t="e">
        <f>IF(ISNA(G64),NA(),SUMIFS(solar_table[Month Solar Gen],date_range,"&gt;="&amp;DATE(YEAR(A64),1,1),date_range,"&lt;="&amp;DATE(YEAR(A64),MONTH(A64),1),solar_table[Month Solar Gen],"&lt;&gt;#N/A")-SUMIFS(solar_table[Today''s Inst Target],date_range,"&gt;="&amp;DATE(YEAR(A64),1,1),date_range,"&lt;="&amp;DATE(YEAR(A64),MONTH(A64),1),solar_table[Today''s Inst Target],"&lt;&gt;#N/A"))</f>
        <v>#N/A</v>
      </c>
      <c r="V64" s="35" t="e">
        <f ca="1">IF(solar_table[[#This Row],[Date]]&gt;TODAY(),NA(),TEXT(solar_table[[#This Row],[Date]],"YYYY"))</f>
        <v>#N/A</v>
      </c>
      <c r="W64" s="1" t="e">
        <f ca="1">IF(solar_table[[#This Row],[Date]]&gt;TODAY(),NA(),CHOOSE(MONTH(solar_table[[#This Row],[Date]]),"Winter","Winter","Spring","Spring","Spring","Summer","Summer","Summer","Autumn","Autumn","Autumn","Winter"))</f>
        <v>#N/A</v>
      </c>
      <c r="X64" s="299" t="e">
        <f ca="1">IF(solar_table[[#This Row],[Date]]&gt;TODAY(),NA(),TEXT(solar_table[[#This Row],[Date]],"MMM"))</f>
        <v>#N/A</v>
      </c>
      <c r="Y64" s="49" t="e">
        <f ca="1">IF(solar_table[[#This Row],[Date]]&gt;TODAY(),NA(),solar_table[[#This Row],[PVGIS Solar Generation (kWh)]]/solar_table[[#This Row],[Est Annual PVGIS PV Energy]])</f>
        <v>#N/A</v>
      </c>
      <c r="Z64" s="130" t="e">
        <f ca="1">IF(solar_table[[#This Row],[Date]]&gt;TODAY(),NA(),INDEX(targets_table[],MATCH(DATE(YEAR(solar_table[[#This Row],[Date]]),1,1),targets_table[Year],0),MATCH("an_pvgis_est",targets_table[#Headers],0)))</f>
        <v>#N/A</v>
      </c>
      <c r="AA64" s="4" t="e">
        <f ca="1">IF(solar_table[[#This Row],[Date]]&gt;TODAY(),NA(),INDEX(targets_table[],MATCH(DATE(YEAR(solar_table[[#This Row],[Date]]),1,1),targets_table[Year],0),MATCH("PVGIS_"&amp;MONTH(solar_table[[#This Row],[Date]]),targets_table[#Headers],0)))</f>
        <v>#N/A</v>
      </c>
      <c r="AB64" s="300" t="e">
        <f ca="1">IF(solar_table[[#This Row],[Date]]&gt;TODAY(),NA(),INDEX(targets_table[],MATCH(DATE(YEAR(solar_table[[#This Row],[Date]]),1,1),targets_table[Year],0),MATCH("an_inst_est",targets_table[#Headers],0)))</f>
        <v>#N/A</v>
      </c>
      <c r="AC64" s="5" t="e">
        <f ca="1">IF(solar_table[[#This Row],[Date]]&gt;TODAY(),NA(),INDEX(targets_table[],MATCH(DATE(YEAR(solar_table[[#This Row],[Date]]),1,1),targets_table[Year],0),MATCH("INST_"&amp;MONTH(solar_table[[#This Row],[Date]]),targets_table[#Headers],0)))</f>
        <v>#N/A</v>
      </c>
      <c r="AD64" s="2" t="e">
        <f ca="1">IF(solar_table[[#This Row],[Date]]&gt;TODAY(),NA(),DAY(EOMONTH(solar_table[[#This Row],[Date]],0)))</f>
        <v>#N/A</v>
      </c>
      <c r="AE64" s="301" t="e">
        <f ca="1">IF(solar_table[[#This Row],[Days in month]]=0,NA(),solar_table[[#This Row],[PVGIS Solar Generation (kWh)]]/solar_table[[#This Row],[Days in month]])</f>
        <v>#N/A</v>
      </c>
      <c r="AF64" s="197" t="e">
        <f ca="1">IF(solar_table[[#This Row],[Days in month]]=0,NA(),solar_table[[#This Row],[Installer Estimate]]/solar_table[[#This Row],[Days in month]])</f>
        <v>#N/A</v>
      </c>
      <c r="AG64" s="302" t="e">
        <f ca="1">IF(solar_table[[#This Row],[Days Output]]=0,NA(),solar_table[[#This Row],[Month Solar Gen]]/solar_table[[#This Row],[Days Output]])</f>
        <v>#N/A</v>
      </c>
      <c r="AH64" s="302" t="e">
        <f>IF(solar_table[[#This Row],[Month kWh Bought]]="",NA(),solar_table[[#This Row],[Month Solar Gen]]+_xlfn.IFNA(solar_table[[#This Row],[Month kWh Bought]],0)-_xlfn.IFNA(solar_table[[#This Row],[Month kWh Sold]],0))</f>
        <v>#N/A</v>
      </c>
      <c r="AI64" s="302" t="e">
        <f>IF(ISNA(solar_table[[#This Row],[Month Solar Gen]]),NA(),_xlfn.IFNA(solar_table[[#This Row],[Monthly Total Use]]-solar_table[[#This Row],[EV Charge (Home)]],solar_table[[#This Row],[Monthly Total Use]]))</f>
        <v>#N/A</v>
      </c>
      <c r="AJ64" s="302" t="e">
        <f>IF(ISNA(solar_table[[#This Row],[Month Solar Gen]]),NA(),INDEX(monthly_entry_table[Total Home Charge],MATCH(solar_table[[#This Row],[Date]],date_range,0)))</f>
        <v>#N/A</v>
      </c>
      <c r="AK64" s="302" t="e">
        <f>IF(ISNA(solar_table[[#This Row],[Month Solar Gen]]),NA(),INDEX(monthly_entry_table[EV Charge with Smart(Off-Pk)],MATCH(solar_table[[#This Row],[Date]],date_range,0)))</f>
        <v>#N/A</v>
      </c>
      <c r="AL64" s="434" t="e">
        <f>IF(ISNA(solar_table[[#This Row],[Month Solar Gen]]),NA(),INDEX(monthly_entry_table[Discharge],MATCH(solar_table[[#This Row],[Date]],date_range,0))*solar_table[[#This Row],[Days Output]]*solar_batt_size)</f>
        <v>#N/A</v>
      </c>
      <c r="AM64" s="303" t="e">
        <f>IF(ISNA(solar_table[[#This Row],[Month Solar Gen]]),NA(),solar_table[[#This Row],[Off-Peak battery charge]]*INDEX(monthly_entry_table[Buy Off-Peak Rate Tariff],MATCH(solar_table[[#This Row],[Date]],date_range,0)))</f>
        <v>#N/A</v>
      </c>
      <c r="AN64" s="303" t="e">
        <f>IF(ISNA(solar_table[[#This Row],[Month Solar Gen]]),NA(),solar_table[[#This Row],[Off-Peak battery charge]]*INDEX(monthly_entry_table[Sell Day Rate Tariff],MATCH(solar_table[[#This Row],[Date]],date_range,0)))</f>
        <v>#N/A</v>
      </c>
      <c r="AO64" s="397" t="e">
        <f>IF(ISNA(solar_table[[#This Row],[Month Solar Gen]]),NA(),(-solar_table[[#This Row],[Off-Peak battery recharge cost]]+solar_table[[#This Row],[Export battery recharge value ]])*Solar_battery_charge_efficiency)</f>
        <v>#N/A</v>
      </c>
      <c r="AP64" s="630" t="e">
        <f>IF(OR(solar_table[[#This Row],[Month Solar Gen]]=0,SUM(solar_table[[#This Row],[kWh Bought at Day Rate]:[kWh Bought at Off-Peak Rate]])=0),NA(),SUM(solar_table[[#This Row],[kWh Bought at Day Rate]:[kWh Bought at Off-Peak Rate]]))</f>
        <v>#N/A</v>
      </c>
      <c r="AQ64" s="302" t="e">
        <f>IF(solar_table[[#This Row],[Month Solar Gen]]=0,NA(),INDEX(monthly_entry_table[Buy at Day Rate],MATCH(solar_table[[#This Row],[Date]],date_range,0)))</f>
        <v>#N/A</v>
      </c>
      <c r="AR64" s="302" t="e">
        <f>IF(solar_table[[#This Row],[Month Solar Gen]]=0,NA(),INDEX(monthly_entry_table[Buy at Peak Rate],MATCH(solar_table[[#This Row],[Date]],date_range,0)))</f>
        <v>#N/A</v>
      </c>
      <c r="AS64" s="302" t="e">
        <f>IF(solar_table[[#This Row],[Month Solar Gen]]=0,NA(),INDEX(monthly_entry_table[Buy at Off-Pk Rate],MATCH(solar_table[[#This Row],[Date]],date_range,0)))</f>
        <v>#N/A</v>
      </c>
      <c r="AT6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4" s="630" t="e">
        <f>IF(SUM(solar_table[[#This Row],[kWh Sold at Day Rate]:[kWh Sold at Off-Peak Rate]])=0,0,SUM(solar_table[[#This Row],[kWh Sold at Day Rate]:[kWh Sold at Off-Peak Rate]]))</f>
        <v>#N/A</v>
      </c>
      <c r="AV64" s="302" t="e">
        <f>IF(solar_table[[#This Row],[Month Solar Gen]]=0,NA(),INDEX(monthly_entry_table[Sell at Day Rate],MATCH(solar_table[[#This Row],[Date]],date_range,0)))</f>
        <v>#N/A</v>
      </c>
      <c r="AW64" s="302" t="e">
        <f>IF(solar_table[[#This Row],[Month Solar Gen]]=0,NA(),INDEX(monthly_entry_table[Sell at Peak Rate],MATCH(solar_table[[#This Row],[Date]],date_range,0)))</f>
        <v>#N/A</v>
      </c>
      <c r="AX64" s="302" t="e">
        <f>IF(solar_table[[#This Row],[Month Solar Gen]]=0,NA(),INDEX(monthly_entry_table[Sell at Off-Pk Rate],MATCH(solar_table[[#This Row],[Date]],date_range,0)))</f>
        <v>#N/A</v>
      </c>
      <c r="AY64" s="408" t="e">
        <f>IF(solar_table[[#This Row],[Month kWh Bought]]="",NA(),solar_table[[#This Row],[kWh Bought at Day Rate]]*INDEX(monthly_entry_table[Buy Day Rate Tariff],MATCH(solar_table[[#This Row],[Date]],date_range,0)))</f>
        <v>#N/A</v>
      </c>
      <c r="AZ64" s="303" t="e">
        <f>IF(solar_table[[#This Row],[Month kWh Bought]]="",NA(),solar_table[[#This Row],[kWh Bought at Peak Rate]]*INDEX(monthly_entry_table[Buy Peak Rate Tariff],MATCH(solar_table[[#This Row],[Date]],date_range,0)))</f>
        <v>#N/A</v>
      </c>
      <c r="BA64" s="409" t="e">
        <f>IF(solar_table[[#This Row],[Month kWh Bought]]="",NA(),solar_table[[#This Row],[kWh Bought at Off-Peak Rate]]*INDEX(monthly_entry_table[Buy Off-Peak Rate Tariff],MATCH(solar_table[[#This Row],[Date]],date_range,0)))</f>
        <v>#N/A</v>
      </c>
      <c r="BB64" s="303" t="e">
        <f>IF(solar_table[[#This Row],[Month kWh Bought]]="",NA(),SUM(solar_table[[#This Row],[Buy Day]:[Buy OffPeak]]))</f>
        <v>#N/A</v>
      </c>
      <c r="BC64" s="303" t="e">
        <f>IF(solar_table[[#This Row],[Month kWh Bought]]="",NA(),solar_table[[#This Row],[Buy Cost]]+solar_table[[#This Row],[Standing Charge]])</f>
        <v>#N/A</v>
      </c>
      <c r="BD6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4" s="304" t="e">
        <f>IF(solar_table[[#This Row],[Month kWh Bought]]="",NA(),solar_table[[#This Row],[Buy Cost]]-solar_table[[#This Row],[Sell Cost]])</f>
        <v>#N/A</v>
      </c>
      <c r="BG64" s="303" t="e">
        <f>IF(solar_table[[#This Row],[Month kWh Bought]]="",NA(),solar_table[[#This Row],[Home use Day Cost]]+solar_table[[#This Row],[EV_OffPk_Cost]]+solar_table[[#This Row],[EV_Solar_Cost]]+solar_table[[#This Row],[EV_Day_Cost]])</f>
        <v>#N/A</v>
      </c>
      <c r="BH6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4" s="649" t="e">
        <f>IF(solar_table[[#This Row],[kWh Bought at Day Rate]]="",NA(),solar_table[[#This Row],[Buy-Sell
cost]]+solar_table[[#This Row],[Standing Charge]])</f>
        <v>#N/A</v>
      </c>
      <c r="BJ64" s="650" t="e">
        <f>IF(solar_table[[#This Row],[kWh Bought at Day Rate]]="",NA(),solar_table[[#This Row],[Without Solar Cost]]+solar_table[[#This Row],[Standing Charge]])</f>
        <v>#N/A</v>
      </c>
      <c r="BK64" s="305" t="e">
        <f>IF(solar_table[[#This Row],[kWh Bought at Day Rate]]="",NA(),solar_table[[#This Row],[Without Solar Cost Inc. SC]]-solar_table[[#This Row],[With_Solar_Cost_Inc_SC]])</f>
        <v>#N/A</v>
      </c>
      <c r="BL64" s="116">
        <f>IF(ISBLANK(solar_table[[#This Row],[Capital Invest]]),0,solar_table[[#This Row],[Capital Invest]])</f>
        <v>0</v>
      </c>
      <c r="BM64" s="306" t="e">
        <f>IF(ISNA(solar_table[[#This Row],[Month Solar Gen]]),NA(),solar_table[[#This Row],[With_Solar_Cost_Inc_SC]])</f>
        <v>#N/A</v>
      </c>
      <c r="BN64" s="306" t="e" cm="1">
        <f t="array" ref="BN64">IF(solar_table[[#This Row],[Month Solar Gen]]=0,NA(),SUM(_xlfn.IFNA(solar_table[[#Headers],[With_Solar_Cost_Inc_SC]]:solar_table[[#This Row],[With_Solar_Cost_Inc_SC]],"")))</f>
        <v>#N/A</v>
      </c>
      <c r="BO64" s="307" t="e" cm="1">
        <f t="array" ref="BO64">IF(solar_table[[#This Row],[Month Solar Gen]]=0,NA(),SUM(_xlfn.IFNA(solar_table[[#Headers],[With_Solar_Cost_Inc_SC]]:solar_table[[#This Row],[With_Solar_Cost_Inc_SC]],""))+SUM(_xlfn.IFNA(solar_table[[#Headers],[Capital Spend]]:solar_table[[#This Row],[Capital Spend]],"")))</f>
        <v>#N/A</v>
      </c>
      <c r="BP64" s="387" t="e">
        <f>IF(ISNA(solar_table[[#This Row],[Month Solar Gen]]),NA(),solar_table[[#This Row],[Without Solar Cost Inc. SC]])</f>
        <v>#N/A</v>
      </c>
      <c r="BQ64" s="387" t="e" cm="1">
        <f t="array" aca="1" ref="BQ6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4" s="307" t="e">
        <f>IF(ISNA(solar_table[[#This Row],[Month Solar Gen]]),NA(),solar_table[[#This Row],[Cumulative elect cost]]-solar_table[[#This Row],[Cumulative Without Solar Costs]])</f>
        <v>#N/A</v>
      </c>
      <c r="BS64" s="35" t="str">
        <f>TEXT(solar_table[[#This Row],[Date]],"YYYY")</f>
        <v>2028</v>
      </c>
      <c r="BT64" s="57" t="str">
        <f>IF(MONTH(solar_table[[#This Row],[Date]])=MONTH(install_month_year),YEAR(solar_table[[#This Row],[Date]])-YEAR(install_month_year)&amp;" years","")</f>
        <v/>
      </c>
      <c r="BU64" s="306" t="e">
        <f ca="1">IF(solar_table[[#This Row],[Date]]&gt;=install_month_year,LF_coeff_1_with*solar_table[[#This Row],[Date]]+LF_coeff_2_with,NA())</f>
        <v>#N/A</v>
      </c>
      <c r="BV64" s="308" t="e">
        <f ca="1">IF(solar_table[[#This Row],[Date]]&gt;=install_month_year,LF_coeff_1_without*solar_table[[#This Row],[Date]]+LF_coeff_2_without,NA())</f>
        <v>#N/A</v>
      </c>
      <c r="BW64" s="117">
        <f>IF(solar_table[[#This Row],[Date]]=install_month_year,system_cost,0)</f>
        <v>0</v>
      </c>
      <c r="BX64" s="118" t="e" cm="1">
        <f t="array" aca="1" ref="BX6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4" s="309" t="e">
        <f ca="1">IF(solar_table[[#This Row],[kWh Bought at Day Rate]]="",NA(),system_cost/((SUM(INDIRECT(BE_gen_address))/SUM(INDIRECT(BE_target_address)))*solar_table[[#This Row],[Est Annual PVGIS PV Energy]]*overall_buy_rate))</f>
        <v>#N/A</v>
      </c>
      <c r="BZ64" s="310" t="e">
        <f ca="1">IF(AND(NOW()&gt;=solar_table[[#This Row],[Date]],NOW()&lt;EDATE(solar_table[[#This Row],[Date]],2)),install_month_year+solar_table[[#This Row],[BE (% use)]]*365.25,NA())</f>
        <v>#N/A</v>
      </c>
      <c r="CA64" s="88" t="e">
        <f t="shared" ca="1" si="23"/>
        <v>#N/A</v>
      </c>
      <c r="CB64" s="56" t="str">
        <f t="shared" ca="1" si="21"/>
        <v>Zero Data</v>
      </c>
      <c r="CC64" s="394" t="e">
        <f>solar_table[[#This Row],[Monthly Home Use]]*INDEX(monthly_entry_table[Buy Day Rate Tariff],MATCH(solar_table[[#This Row],[Date]],date_range,0))</f>
        <v>#N/A</v>
      </c>
      <c r="CD64" s="394" t="e">
        <f>solar_table[[#This Row],[EV off-Peak]]*INDEX(monthly_entry_table[Buy Off-Peak Rate Tariff],MATCH(solar_table[[#This Row],[Date]],date_range,0))</f>
        <v>#N/A</v>
      </c>
      <c r="CE64" s="394" t="e">
        <f>(solar_table[[#This Row],[EV Charge (Home)]]-solar_table[[#This Row],[EV off-Peak]])*INDEX(monthly_entry_table[Buy Day Rate Tariff],MATCH(solar_table[[#This Row],[Date]],date_range,0))</f>
        <v>#N/A</v>
      </c>
      <c r="CF64" s="394" t="e">
        <f>solar_table[[#This Row],[EV Day kWh]]*INDEX(monthly_entry_table[Buy Day Rate Tariff],MATCH(solar_table[[#This Row],[Date]],date_range,0))</f>
        <v>#N/A</v>
      </c>
      <c r="CG64" s="432" t="e">
        <f>IF(ISNA(solar_table[[#This Row],[Month Solar Gen]]),NA(),INDEX(monthly_entry_table[EV Charge with Day Rate],MATCH(solar_table[[#This Row],[Date]],date_range,0)))</f>
        <v>#N/A</v>
      </c>
    </row>
    <row r="65" spans="1:85" ht="15.75" thickBot="1" x14ac:dyDescent="0.3">
      <c r="A65" s="90">
        <f t="shared" si="22"/>
        <v>47088</v>
      </c>
      <c r="B65" s="65">
        <f>_xlfn.IFNA(_xlfn.MINIFS(daily_entry_table[Daily Solar Gen],daily_entry_table[Month],solar_table[[#This Row],[Date]]),NA())</f>
        <v>0</v>
      </c>
      <c r="C65" s="65">
        <f>IFERROR(_xlfn.IFNA(AVERAGEIFS(daily_entry_table[Daily Solar Gen],daily_entry_table[Month],solar_table[[#This Row],[Date]]),NA()),0)</f>
        <v>0</v>
      </c>
      <c r="D65" s="65">
        <f>_xlfn.IFNA(_xlfn.MAXIFS(daily_entry_table[Daily Solar Gen],daily_entry_table[Month],solar_table[[#This Row],[Date]]),NA())</f>
        <v>0</v>
      </c>
      <c r="E65" s="65" t="str">
        <f ca="1">COUNTIFS(daily_entry_table[Month],solar_table[[#This Row],[Date]],daily_entry_table[Daily Solar Gen],"&gt;="&amp;solar_table[[#This Row],[PVGIS
 Daily Gen Estimate]])&amp;"/"&amp;COUNTIFS(daily_entry_table[Month],solar_table[[#This Row],[Date]],daily_entry_table[Daily Solar Gen],"&gt;0")</f>
        <v>0/0</v>
      </c>
      <c r="F65" s="126">
        <f>INDEX(monthly_entry_table[Capital Investment],MATCH(solar_table[[#This Row],[Date]],date_range,0))</f>
        <v>0</v>
      </c>
      <c r="G65" s="653" t="e">
        <f>IF(INDEX(monthly_entry_table[Month Solar Gen],MATCH(solar_table[[#This Row],[Date]],date_range,0))=0,NA(),INDEX(monthly_entry_table[Month Solar Gen],MATCH(solar_table[[#This Row],[Date]],date_range,0)))</f>
        <v>#N/A</v>
      </c>
      <c r="H65" s="298" t="e">
        <f ca="1">IF(NOW()&lt;EDATE(solar_table[[#This Row],[Date]],0),NA(),IF(solar_table[[#This Row],[Month Solar Gen]]&lt;&gt;0,IF(NOW()&lt;EDATE(solar_table[[#This Row],[Date]],1),day_number,IF(first_day_use&gt;=solar_table[[#This Row],[Date]],EDATE(solar_table[[#This Row],[Date]],1)-first_day_use,solar_table[[#This Row],[Days in month]])),NA()))</f>
        <v>#N/A</v>
      </c>
      <c r="I65" s="32" t="e">
        <f ca="1">IF(NOW()&gt;=EDATE(solar_table[[#This Row],[Date]],0),solar_table[[#This Row],[PVGIS Solar Generation (kWh)]]/solar_table[[#This Row],[Days in month]]*solar_table[[#This Row],[Days Output]],NA())</f>
        <v>#N/A</v>
      </c>
      <c r="J65" s="27" t="e">
        <f>IF(ISNA(solar_table[[#This Row],[Month Solar Gen]]),NA(),solar_table[[#This Row],[Month Solar Gen]]/solar_table[[#This Row],[Today''s PVGIS Target]])</f>
        <v>#N/A</v>
      </c>
      <c r="K65" s="31" t="e">
        <f ca="1">IF(NOW()&gt;=EDATE(solar_table[[#This Row],[Date]],0),solar_table[[#This Row],[Month Solar Gen]]/solar_table[[#This Row],[Days Output]]*solar_table[[#This Row],[Days in month]],NA())</f>
        <v>#N/A</v>
      </c>
      <c r="L6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5" s="25" t="e">
        <f>IF(ISNA(solar_table[[#This Row],[Month Solar Gen]]),NA(),solar_table[[#This Row],[PVGIS Annual
%]]*solar_table[[#This Row],[Est Annual PVGIS PV Energy]])</f>
        <v>#N/A</v>
      </c>
      <c r="N65" s="28" t="e">
        <f>IF(ISNA(solar_table[[#This Row],[Month Solar Gen]]),NA(),solar_table[[#This Row],[Month Solar Gen]]-solar_table[[#This Row],[Today''s PVGIS Target]])</f>
        <v>#N/A</v>
      </c>
      <c r="O6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5" s="30" t="e">
        <f ca="1">IF(NOW()&gt;=EDATE(A65,0),solar_table[[#This Row],[Installer Estimate]]/solar_table[[#This Row],[Days in month]]*solar_table[[#This Row],[Days Output]],NA())</f>
        <v>#N/A</v>
      </c>
      <c r="R65" s="34" t="e">
        <f>IF(ISNA(G65),NA(),SUMIFS(solar_table[Month Solar Gen],date_range,"&gt;="&amp;DATE(YEAR(A65),1,1),date_range,"&lt;="&amp;DATE(YEAR(A65),MONTH(A65),1),solar_table[Month Solar Gen],"&lt;&gt;#N/A")/SUMIFS(solar_table[Today''s Inst Target],date_range,"&gt;="&amp;DATE(YEAR(A65),1,1),date_range,"&lt;="&amp;DATE(YEAR(A65),MONTH(A65),1),solar_table[Today''s Inst Target],"&lt;&gt;#N/A"))</f>
        <v>#N/A</v>
      </c>
      <c r="S65" s="28" t="e">
        <f>IF(ISNA(solar_table[[#This Row],[Month Solar Gen]]),NA(),solar_table[[#This Row],[Month Solar Gen]]-solar_table[[#This Row],[Today''s Inst Target]])</f>
        <v>#N/A</v>
      </c>
      <c r="T65" s="6" t="e">
        <f>IF(ISNA(G65),NA(),TEXT(SUMIFS(solar_table[Month Solar Gen],date_range,"&gt;="&amp;DATE(YEAR(A65),1,1),date_range,"&lt;="&amp;DATE(YEAR(A65),MONTH(A65),1),solar_table[Month Solar Gen],"&lt;&gt;#N/A"),0)&amp;" vs "&amp;TEXT(SUMIFS(solar_table[Today''s Inst Target],date_range,"&gt;="&amp;DATE(YEAR(A65),1,1),date_range,"&lt;="&amp;DATE(YEAR(A65),MONTH(A65),1),solar_table[Today''s Inst Target],"&lt;&gt;#N/A"),0))</f>
        <v>#N/A</v>
      </c>
      <c r="U65" s="29" t="e">
        <f>IF(ISNA(G65),NA(),SUMIFS(solar_table[Month Solar Gen],date_range,"&gt;="&amp;DATE(YEAR(A65),1,1),date_range,"&lt;="&amp;DATE(YEAR(A65),MONTH(A65),1),solar_table[Month Solar Gen],"&lt;&gt;#N/A")-SUMIFS(solar_table[Today''s Inst Target],date_range,"&gt;="&amp;DATE(YEAR(A65),1,1),date_range,"&lt;="&amp;DATE(YEAR(A65),MONTH(A65),1),solar_table[Today''s Inst Target],"&lt;&gt;#N/A"))</f>
        <v>#N/A</v>
      </c>
      <c r="V65" s="35" t="e">
        <f ca="1">IF(solar_table[[#This Row],[Date]]&gt;TODAY(),NA(),TEXT(solar_table[[#This Row],[Date]],"YYYY"))</f>
        <v>#N/A</v>
      </c>
      <c r="W65" s="1" t="e">
        <f ca="1">IF(solar_table[[#This Row],[Date]]&gt;TODAY(),NA(),CHOOSE(MONTH(solar_table[[#This Row],[Date]]),"Winter","Winter","Spring","Spring","Spring","Summer","Summer","Summer","Autumn","Autumn","Autumn","Winter"))</f>
        <v>#N/A</v>
      </c>
      <c r="X65" s="299" t="e">
        <f ca="1">IF(solar_table[[#This Row],[Date]]&gt;TODAY(),NA(),TEXT(solar_table[[#This Row],[Date]],"MMM"))</f>
        <v>#N/A</v>
      </c>
      <c r="Y65" s="49" t="e">
        <f ca="1">IF(solar_table[[#This Row],[Date]]&gt;TODAY(),NA(),solar_table[[#This Row],[PVGIS Solar Generation (kWh)]]/solar_table[[#This Row],[Est Annual PVGIS PV Energy]])</f>
        <v>#N/A</v>
      </c>
      <c r="Z65" s="130" t="e">
        <f ca="1">IF(solar_table[[#This Row],[Date]]&gt;TODAY(),NA(),INDEX(targets_table[],MATCH(DATE(YEAR(solar_table[[#This Row],[Date]]),1,1),targets_table[Year],0),MATCH("an_pvgis_est",targets_table[#Headers],0)))</f>
        <v>#N/A</v>
      </c>
      <c r="AA65" s="4" t="e">
        <f ca="1">IF(solar_table[[#This Row],[Date]]&gt;TODAY(),NA(),INDEX(targets_table[],MATCH(DATE(YEAR(solar_table[[#This Row],[Date]]),1,1),targets_table[Year],0),MATCH("PVGIS_"&amp;MONTH(solar_table[[#This Row],[Date]]),targets_table[#Headers],0)))</f>
        <v>#N/A</v>
      </c>
      <c r="AB65" s="300" t="e">
        <f ca="1">IF(solar_table[[#This Row],[Date]]&gt;TODAY(),NA(),INDEX(targets_table[],MATCH(DATE(YEAR(solar_table[[#This Row],[Date]]),1,1),targets_table[Year],0),MATCH("an_inst_est",targets_table[#Headers],0)))</f>
        <v>#N/A</v>
      </c>
      <c r="AC65" s="5" t="e">
        <f ca="1">IF(solar_table[[#This Row],[Date]]&gt;TODAY(),NA(),INDEX(targets_table[],MATCH(DATE(YEAR(solar_table[[#This Row],[Date]]),1,1),targets_table[Year],0),MATCH("INST_"&amp;MONTH(solar_table[[#This Row],[Date]]),targets_table[#Headers],0)))</f>
        <v>#N/A</v>
      </c>
      <c r="AD65" s="2" t="e">
        <f ca="1">IF(solar_table[[#This Row],[Date]]&gt;TODAY(),NA(),DAY(EOMONTH(solar_table[[#This Row],[Date]],0)))</f>
        <v>#N/A</v>
      </c>
      <c r="AE65" s="301" t="e">
        <f ca="1">IF(solar_table[[#This Row],[Days in month]]=0,NA(),solar_table[[#This Row],[PVGIS Solar Generation (kWh)]]/solar_table[[#This Row],[Days in month]])</f>
        <v>#N/A</v>
      </c>
      <c r="AF65" s="197" t="e">
        <f ca="1">IF(solar_table[[#This Row],[Days in month]]=0,NA(),solar_table[[#This Row],[Installer Estimate]]/solar_table[[#This Row],[Days in month]])</f>
        <v>#N/A</v>
      </c>
      <c r="AG65" s="302" t="e">
        <f ca="1">IF(solar_table[[#This Row],[Days Output]]=0,NA(),solar_table[[#This Row],[Month Solar Gen]]/solar_table[[#This Row],[Days Output]])</f>
        <v>#N/A</v>
      </c>
      <c r="AH65" s="302" t="e">
        <f>IF(solar_table[[#This Row],[Month kWh Bought]]="",NA(),solar_table[[#This Row],[Month Solar Gen]]+_xlfn.IFNA(solar_table[[#This Row],[Month kWh Bought]],0)-_xlfn.IFNA(solar_table[[#This Row],[Month kWh Sold]],0))</f>
        <v>#N/A</v>
      </c>
      <c r="AI65" s="302" t="e">
        <f>IF(ISNA(solar_table[[#This Row],[Month Solar Gen]]),NA(),_xlfn.IFNA(solar_table[[#This Row],[Monthly Total Use]]-solar_table[[#This Row],[EV Charge (Home)]],solar_table[[#This Row],[Monthly Total Use]]))</f>
        <v>#N/A</v>
      </c>
      <c r="AJ65" s="302" t="e">
        <f>IF(ISNA(solar_table[[#This Row],[Month Solar Gen]]),NA(),INDEX(monthly_entry_table[Total Home Charge],MATCH(solar_table[[#This Row],[Date]],date_range,0)))</f>
        <v>#N/A</v>
      </c>
      <c r="AK65" s="302" t="e">
        <f>IF(ISNA(solar_table[[#This Row],[Month Solar Gen]]),NA(),INDEX(monthly_entry_table[EV Charge with Smart(Off-Pk)],MATCH(solar_table[[#This Row],[Date]],date_range,0)))</f>
        <v>#N/A</v>
      </c>
      <c r="AL65" s="434" t="e">
        <f>IF(ISNA(solar_table[[#This Row],[Month Solar Gen]]),NA(),INDEX(monthly_entry_table[Discharge],MATCH(solar_table[[#This Row],[Date]],date_range,0))*solar_table[[#This Row],[Days Output]]*solar_batt_size)</f>
        <v>#N/A</v>
      </c>
      <c r="AM65" s="303" t="e">
        <f>IF(ISNA(solar_table[[#This Row],[Month Solar Gen]]),NA(),solar_table[[#This Row],[Off-Peak battery charge]]*INDEX(monthly_entry_table[Buy Off-Peak Rate Tariff],MATCH(solar_table[[#This Row],[Date]],date_range,0)))</f>
        <v>#N/A</v>
      </c>
      <c r="AN65" s="303" t="e">
        <f>IF(ISNA(solar_table[[#This Row],[Month Solar Gen]]),NA(),solar_table[[#This Row],[Off-Peak battery charge]]*INDEX(monthly_entry_table[Sell Day Rate Tariff],MATCH(solar_table[[#This Row],[Date]],date_range,0)))</f>
        <v>#N/A</v>
      </c>
      <c r="AO65" s="397" t="e">
        <f>IF(ISNA(solar_table[[#This Row],[Month Solar Gen]]),NA(),(-solar_table[[#This Row],[Off-Peak battery recharge cost]]+solar_table[[#This Row],[Export battery recharge value ]])*Solar_battery_charge_efficiency)</f>
        <v>#N/A</v>
      </c>
      <c r="AP65" s="630" t="e">
        <f>IF(OR(solar_table[[#This Row],[Month Solar Gen]]=0,SUM(solar_table[[#This Row],[kWh Bought at Day Rate]:[kWh Bought at Off-Peak Rate]])=0),NA(),SUM(solar_table[[#This Row],[kWh Bought at Day Rate]:[kWh Bought at Off-Peak Rate]]))</f>
        <v>#N/A</v>
      </c>
      <c r="AQ65" s="302" t="e">
        <f>IF(solar_table[[#This Row],[Month Solar Gen]]=0,NA(),INDEX(monthly_entry_table[Buy at Day Rate],MATCH(solar_table[[#This Row],[Date]],date_range,0)))</f>
        <v>#N/A</v>
      </c>
      <c r="AR65" s="302" t="e">
        <f>IF(solar_table[[#This Row],[Month Solar Gen]]=0,NA(),INDEX(monthly_entry_table[Buy at Peak Rate],MATCH(solar_table[[#This Row],[Date]],date_range,0)))</f>
        <v>#N/A</v>
      </c>
      <c r="AS65" s="302" t="e">
        <f>IF(solar_table[[#This Row],[Month Solar Gen]]=0,NA(),INDEX(monthly_entry_table[Buy at Off-Pk Rate],MATCH(solar_table[[#This Row],[Date]],date_range,0)))</f>
        <v>#N/A</v>
      </c>
      <c r="AT6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5" s="630" t="e">
        <f>IF(SUM(solar_table[[#This Row],[kWh Sold at Day Rate]:[kWh Sold at Off-Peak Rate]])=0,0,SUM(solar_table[[#This Row],[kWh Sold at Day Rate]:[kWh Sold at Off-Peak Rate]]))</f>
        <v>#N/A</v>
      </c>
      <c r="AV65" s="302" t="e">
        <f>IF(solar_table[[#This Row],[Month Solar Gen]]=0,NA(),INDEX(monthly_entry_table[Sell at Day Rate],MATCH(solar_table[[#This Row],[Date]],date_range,0)))</f>
        <v>#N/A</v>
      </c>
      <c r="AW65" s="302" t="e">
        <f>IF(solar_table[[#This Row],[Month Solar Gen]]=0,NA(),INDEX(monthly_entry_table[Sell at Peak Rate],MATCH(solar_table[[#This Row],[Date]],date_range,0)))</f>
        <v>#N/A</v>
      </c>
      <c r="AX65" s="302" t="e">
        <f>IF(solar_table[[#This Row],[Month Solar Gen]]=0,NA(),INDEX(monthly_entry_table[Sell at Off-Pk Rate],MATCH(solar_table[[#This Row],[Date]],date_range,0)))</f>
        <v>#N/A</v>
      </c>
      <c r="AY65" s="408" t="e">
        <f>IF(solar_table[[#This Row],[Month kWh Bought]]="",NA(),solar_table[[#This Row],[kWh Bought at Day Rate]]*INDEX(monthly_entry_table[Buy Day Rate Tariff],MATCH(solar_table[[#This Row],[Date]],date_range,0)))</f>
        <v>#N/A</v>
      </c>
      <c r="AZ65" s="303" t="e">
        <f>IF(solar_table[[#This Row],[Month kWh Bought]]="",NA(),solar_table[[#This Row],[kWh Bought at Peak Rate]]*INDEX(monthly_entry_table[Buy Peak Rate Tariff],MATCH(solar_table[[#This Row],[Date]],date_range,0)))</f>
        <v>#N/A</v>
      </c>
      <c r="BA65" s="409" t="e">
        <f>IF(solar_table[[#This Row],[Month kWh Bought]]="",NA(),solar_table[[#This Row],[kWh Bought at Off-Peak Rate]]*INDEX(monthly_entry_table[Buy Off-Peak Rate Tariff],MATCH(solar_table[[#This Row],[Date]],date_range,0)))</f>
        <v>#N/A</v>
      </c>
      <c r="BB65" s="303" t="e">
        <f>IF(solar_table[[#This Row],[Month kWh Bought]]="",NA(),SUM(solar_table[[#This Row],[Buy Day]:[Buy OffPeak]]))</f>
        <v>#N/A</v>
      </c>
      <c r="BC65" s="303" t="e">
        <f>IF(solar_table[[#This Row],[Month kWh Bought]]="",NA(),solar_table[[#This Row],[Buy Cost]]+solar_table[[#This Row],[Standing Charge]])</f>
        <v>#N/A</v>
      </c>
      <c r="BD6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5" s="304" t="e">
        <f>IF(solar_table[[#This Row],[Month kWh Bought]]="",NA(),solar_table[[#This Row],[Buy Cost]]-solar_table[[#This Row],[Sell Cost]])</f>
        <v>#N/A</v>
      </c>
      <c r="BG65" s="303" t="e">
        <f>IF(solar_table[[#This Row],[Month kWh Bought]]="",NA(),solar_table[[#This Row],[Home use Day Cost]]+solar_table[[#This Row],[EV_OffPk_Cost]]+solar_table[[#This Row],[EV_Solar_Cost]]+solar_table[[#This Row],[EV_Day_Cost]])</f>
        <v>#N/A</v>
      </c>
      <c r="BH6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5" s="649" t="e">
        <f>IF(solar_table[[#This Row],[kWh Bought at Day Rate]]="",NA(),solar_table[[#This Row],[Buy-Sell
cost]]+solar_table[[#This Row],[Standing Charge]])</f>
        <v>#N/A</v>
      </c>
      <c r="BJ65" s="650" t="e">
        <f>IF(solar_table[[#This Row],[kWh Bought at Day Rate]]="",NA(),solar_table[[#This Row],[Without Solar Cost]]+solar_table[[#This Row],[Standing Charge]])</f>
        <v>#N/A</v>
      </c>
      <c r="BK65" s="305" t="e">
        <f>IF(solar_table[[#This Row],[kWh Bought at Day Rate]]="",NA(),solar_table[[#This Row],[Without Solar Cost Inc. SC]]-solar_table[[#This Row],[With_Solar_Cost_Inc_SC]])</f>
        <v>#N/A</v>
      </c>
      <c r="BL65" s="116">
        <f>IF(ISBLANK(solar_table[[#This Row],[Capital Invest]]),0,solar_table[[#This Row],[Capital Invest]])</f>
        <v>0</v>
      </c>
      <c r="BM65" s="306" t="e">
        <f>IF(ISNA(solar_table[[#This Row],[Month Solar Gen]]),NA(),solar_table[[#This Row],[With_Solar_Cost_Inc_SC]])</f>
        <v>#N/A</v>
      </c>
      <c r="BN65" s="306" t="e" cm="1">
        <f t="array" ref="BN65">IF(solar_table[[#This Row],[Month Solar Gen]]=0,NA(),SUM(_xlfn.IFNA(solar_table[[#Headers],[With_Solar_Cost_Inc_SC]]:solar_table[[#This Row],[With_Solar_Cost_Inc_SC]],"")))</f>
        <v>#N/A</v>
      </c>
      <c r="BO65" s="307" t="e" cm="1">
        <f t="array" ref="BO65">IF(solar_table[[#This Row],[Month Solar Gen]]=0,NA(),SUM(_xlfn.IFNA(solar_table[[#Headers],[With_Solar_Cost_Inc_SC]]:solar_table[[#This Row],[With_Solar_Cost_Inc_SC]],""))+SUM(_xlfn.IFNA(solar_table[[#Headers],[Capital Spend]]:solar_table[[#This Row],[Capital Spend]],"")))</f>
        <v>#N/A</v>
      </c>
      <c r="BP65" s="387" t="e">
        <f>IF(ISNA(solar_table[[#This Row],[Month Solar Gen]]),NA(),solar_table[[#This Row],[Without Solar Cost Inc. SC]])</f>
        <v>#N/A</v>
      </c>
      <c r="BQ65" s="387" t="e" cm="1">
        <f t="array" aca="1" ref="BQ6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5" s="115" t="e">
        <f>IF(ISNA(solar_table[[#This Row],[Month Solar Gen]]),NA(),solar_table[[#This Row],[Cumulative elect cost]]-solar_table[[#This Row],[Cumulative Without Solar Costs]])</f>
        <v>#N/A</v>
      </c>
      <c r="BS65" s="35" t="str">
        <f>TEXT(solar_table[[#This Row],[Date]],"YYYY")</f>
        <v>2028</v>
      </c>
      <c r="BT65" s="57" t="str">
        <f>IF(MONTH(solar_table[[#This Row],[Date]])=MONTH(install_month_year),YEAR(solar_table[[#This Row],[Date]])-YEAR(install_month_year)&amp;" years","")</f>
        <v/>
      </c>
      <c r="BU65" s="306" t="e">
        <f ca="1">IF(solar_table[[#This Row],[Date]]&gt;=install_month_year,LF_coeff_1_with*solar_table[[#This Row],[Date]]+LF_coeff_2_with,NA())</f>
        <v>#N/A</v>
      </c>
      <c r="BV65" s="308" t="e">
        <f ca="1">IF(solar_table[[#This Row],[Date]]&gt;=install_month_year,LF_coeff_1_without*solar_table[[#This Row],[Date]]+LF_coeff_2_without,NA())</f>
        <v>#N/A</v>
      </c>
      <c r="BW65" s="117">
        <f>IF(solar_table[[#This Row],[Date]]=install_month_year,system_cost,0)</f>
        <v>0</v>
      </c>
      <c r="BX65" s="118" t="e" cm="1">
        <f t="array" aca="1" ref="BX6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5" s="309" t="e">
        <f ca="1">IF(solar_table[[#This Row],[kWh Bought at Day Rate]]="",NA(),system_cost/((SUM(INDIRECT(BE_gen_address))/SUM(INDIRECT(BE_target_address)))*solar_table[[#This Row],[Est Annual PVGIS PV Energy]]*overall_buy_rate))</f>
        <v>#N/A</v>
      </c>
      <c r="BZ65" s="310" t="e">
        <f ca="1">IF(AND(NOW()&gt;=solar_table[[#This Row],[Date]],NOW()&lt;EDATE(solar_table[[#This Row],[Date]],2)),install_month_year+solar_table[[#This Row],[BE (% use)]]*365.25,NA())</f>
        <v>#N/A</v>
      </c>
      <c r="CA65" s="88" t="e">
        <f t="shared" ca="1" si="23"/>
        <v>#N/A</v>
      </c>
      <c r="CB65" s="56" t="str">
        <f t="shared" ca="1" si="21"/>
        <v>Zero Data</v>
      </c>
      <c r="CC65" s="394" t="e">
        <f>solar_table[[#This Row],[Monthly Home Use]]*INDEX(monthly_entry_table[Buy Day Rate Tariff],MATCH(solar_table[[#This Row],[Date]],date_range,0))</f>
        <v>#N/A</v>
      </c>
      <c r="CD65" s="394" t="e">
        <f>solar_table[[#This Row],[EV off-Peak]]*INDEX(monthly_entry_table[Buy Off-Peak Rate Tariff],MATCH(solar_table[[#This Row],[Date]],date_range,0))</f>
        <v>#N/A</v>
      </c>
      <c r="CE65" s="394" t="e">
        <f>(solar_table[[#This Row],[EV Charge (Home)]]-solar_table[[#This Row],[EV off-Peak]])*INDEX(monthly_entry_table[Buy Day Rate Tariff],MATCH(solar_table[[#This Row],[Date]],date_range,0))</f>
        <v>#N/A</v>
      </c>
      <c r="CF65" s="394" t="e">
        <f>solar_table[[#This Row],[EV Day kWh]]*INDEX(monthly_entry_table[Buy Day Rate Tariff],MATCH(solar_table[[#This Row],[Date]],date_range,0))</f>
        <v>#N/A</v>
      </c>
      <c r="CG65" s="432" t="e">
        <f>IF(ISNA(solar_table[[#This Row],[Month Solar Gen]]),NA(),INDEX(monthly_entry_table[EV Charge with Day Rate],MATCH(solar_table[[#This Row],[Date]],date_range,0)))</f>
        <v>#N/A</v>
      </c>
    </row>
    <row r="66" spans="1:85" x14ac:dyDescent="0.25">
      <c r="A66" s="90">
        <f t="shared" si="22"/>
        <v>47119</v>
      </c>
      <c r="B66" s="65">
        <f>_xlfn.IFNA(_xlfn.MINIFS(daily_entry_table[Daily Solar Gen],daily_entry_table[Month],solar_table[[#This Row],[Date]]),NA())</f>
        <v>0</v>
      </c>
      <c r="C66" s="65">
        <f>IFERROR(_xlfn.IFNA(AVERAGEIFS(daily_entry_table[Daily Solar Gen],daily_entry_table[Month],solar_table[[#This Row],[Date]]),NA()),0)</f>
        <v>0</v>
      </c>
      <c r="D66" s="65">
        <f>_xlfn.IFNA(_xlfn.MAXIFS(daily_entry_table[Daily Solar Gen],daily_entry_table[Month],solar_table[[#This Row],[Date]]),NA())</f>
        <v>0</v>
      </c>
      <c r="E66" s="65" t="str">
        <f ca="1">COUNTIFS(daily_entry_table[Month],solar_table[[#This Row],[Date]],daily_entry_table[Daily Solar Gen],"&gt;="&amp;solar_table[[#This Row],[PVGIS
 Daily Gen Estimate]])&amp;"/"&amp;COUNTIFS(daily_entry_table[Month],solar_table[[#This Row],[Date]],daily_entry_table[Daily Solar Gen],"&gt;0")</f>
        <v>0/0</v>
      </c>
      <c r="F66" s="126">
        <f>INDEX(monthly_entry_table[Capital Investment],MATCH(solar_table[[#This Row],[Date]],date_range,0))</f>
        <v>0</v>
      </c>
      <c r="G66" s="653" t="e">
        <f>IF(INDEX(monthly_entry_table[Month Solar Gen],MATCH(solar_table[[#This Row],[Date]],date_range,0))=0,NA(),INDEX(monthly_entry_table[Month Solar Gen],MATCH(solar_table[[#This Row],[Date]],date_range,0)))</f>
        <v>#N/A</v>
      </c>
      <c r="H66" s="298" t="e">
        <f ca="1">IF(NOW()&lt;EDATE(solar_table[[#This Row],[Date]],0),NA(),IF(solar_table[[#This Row],[Month Solar Gen]]&lt;&gt;0,IF(NOW()&lt;EDATE(solar_table[[#This Row],[Date]],1),day_number,IF(first_day_use&gt;=solar_table[[#This Row],[Date]],EDATE(solar_table[[#This Row],[Date]],1)-first_day_use,solar_table[[#This Row],[Days in month]])),NA()))</f>
        <v>#N/A</v>
      </c>
      <c r="I66" s="32" t="e">
        <f ca="1">IF(NOW()&gt;=EDATE(solar_table[[#This Row],[Date]],0),solar_table[[#This Row],[PVGIS Solar Generation (kWh)]]/solar_table[[#This Row],[Days in month]]*solar_table[[#This Row],[Days Output]],NA())</f>
        <v>#N/A</v>
      </c>
      <c r="J66" s="27" t="e">
        <f>IF(ISNA(solar_table[[#This Row],[Month Solar Gen]]),NA(),solar_table[[#This Row],[Month Solar Gen]]/solar_table[[#This Row],[Today''s PVGIS Target]])</f>
        <v>#N/A</v>
      </c>
      <c r="K66" s="31" t="e">
        <f ca="1">IF(NOW()&gt;=EDATE(solar_table[[#This Row],[Date]],0),solar_table[[#This Row],[Month Solar Gen]]/solar_table[[#This Row],[Days Output]]*solar_table[[#This Row],[Days in month]],NA())</f>
        <v>#N/A</v>
      </c>
      <c r="L6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6" s="25" t="e">
        <f>IF(ISNA(solar_table[[#This Row],[Month Solar Gen]]),NA(),solar_table[[#This Row],[PVGIS Annual
%]]*solar_table[[#This Row],[Est Annual PVGIS PV Energy]])</f>
        <v>#N/A</v>
      </c>
      <c r="N66" s="28" t="e">
        <f>IF(ISNA(solar_table[[#This Row],[Month Solar Gen]]),NA(),solar_table[[#This Row],[Month Solar Gen]]-solar_table[[#This Row],[Today''s PVGIS Target]])</f>
        <v>#N/A</v>
      </c>
      <c r="O6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6" s="30" t="e">
        <f ca="1">IF(NOW()&gt;=EDATE(A66,0),solar_table[[#This Row],[Installer Estimate]]/solar_table[[#This Row],[Days in month]]*solar_table[[#This Row],[Days Output]],NA())</f>
        <v>#N/A</v>
      </c>
      <c r="R66" s="34" t="e">
        <f>IF(ISNA(G66),NA(),SUMIFS(solar_table[Month Solar Gen],date_range,"&gt;="&amp;DATE(YEAR(A66),1,1),date_range,"&lt;="&amp;DATE(YEAR(A66),MONTH(A66),1),solar_table[Month Solar Gen],"&lt;&gt;#N/A")/SUMIFS(solar_table[Today''s Inst Target],date_range,"&gt;="&amp;DATE(YEAR(A66),1,1),date_range,"&lt;="&amp;DATE(YEAR(A66),MONTH(A66),1),solar_table[Today''s Inst Target],"&lt;&gt;#N/A"))</f>
        <v>#N/A</v>
      </c>
      <c r="S66" s="28" t="e">
        <f>IF(ISNA(solar_table[[#This Row],[Month Solar Gen]]),NA(),solar_table[[#This Row],[Month Solar Gen]]-solar_table[[#This Row],[Today''s Inst Target]])</f>
        <v>#N/A</v>
      </c>
      <c r="T66" s="6" t="e">
        <f>IF(ISNA(G66),NA(),TEXT(SUMIFS(solar_table[Month Solar Gen],date_range,"&gt;="&amp;DATE(YEAR(A66),1,1),date_range,"&lt;="&amp;DATE(YEAR(A66),MONTH(A66),1),solar_table[Month Solar Gen],"&lt;&gt;#N/A"),0)&amp;" vs "&amp;TEXT(SUMIFS(solar_table[Today''s Inst Target],date_range,"&gt;="&amp;DATE(YEAR(A66),1,1),date_range,"&lt;="&amp;DATE(YEAR(A66),MONTH(A66),1),solar_table[Today''s Inst Target],"&lt;&gt;#N/A"),0))</f>
        <v>#N/A</v>
      </c>
      <c r="U66" s="29" t="e">
        <f>IF(ISNA(G66),NA(),SUMIFS(solar_table[Month Solar Gen],date_range,"&gt;="&amp;DATE(YEAR(A66),1,1),date_range,"&lt;="&amp;DATE(YEAR(A66),MONTH(A66),1),solar_table[Month Solar Gen],"&lt;&gt;#N/A")-SUMIFS(solar_table[Today''s Inst Target],date_range,"&gt;="&amp;DATE(YEAR(A66),1,1),date_range,"&lt;="&amp;DATE(YEAR(A66),MONTH(A66),1),solar_table[Today''s Inst Target],"&lt;&gt;#N/A"))</f>
        <v>#N/A</v>
      </c>
      <c r="V66" s="35" t="e">
        <f ca="1">IF(solar_table[[#This Row],[Date]]&gt;TODAY(),NA(),TEXT(solar_table[[#This Row],[Date]],"YYYY"))</f>
        <v>#N/A</v>
      </c>
      <c r="W66" s="1" t="e">
        <f ca="1">IF(solar_table[[#This Row],[Date]]&gt;TODAY(),NA(),CHOOSE(MONTH(solar_table[[#This Row],[Date]]),"Winter","Winter","Spring","Spring","Spring","Summer","Summer","Summer","Autumn","Autumn","Autumn","Winter"))</f>
        <v>#N/A</v>
      </c>
      <c r="X66" s="299" t="e">
        <f ca="1">IF(solar_table[[#This Row],[Date]]&gt;TODAY(),NA(),TEXT(solar_table[[#This Row],[Date]],"MMM"))</f>
        <v>#N/A</v>
      </c>
      <c r="Y66" s="49" t="e">
        <f ca="1">IF(solar_table[[#This Row],[Date]]&gt;TODAY(),NA(),solar_table[[#This Row],[PVGIS Solar Generation (kWh)]]/solar_table[[#This Row],[Est Annual PVGIS PV Energy]])</f>
        <v>#N/A</v>
      </c>
      <c r="Z66" s="130" t="e">
        <f ca="1">IF(solar_table[[#This Row],[Date]]&gt;TODAY(),NA(),INDEX(targets_table[],MATCH(DATE(YEAR(solar_table[[#This Row],[Date]]),1,1),targets_table[Year],0),MATCH("an_pvgis_est",targets_table[#Headers],0)))</f>
        <v>#N/A</v>
      </c>
      <c r="AA66" s="4" t="e">
        <f ca="1">IF(solar_table[[#This Row],[Date]]&gt;TODAY(),NA(),INDEX(targets_table[],MATCH(DATE(YEAR(solar_table[[#This Row],[Date]]),1,1),targets_table[Year],0),MATCH("PVGIS_"&amp;MONTH(solar_table[[#This Row],[Date]]),targets_table[#Headers],0)))</f>
        <v>#N/A</v>
      </c>
      <c r="AB66" s="300" t="e">
        <f ca="1">IF(solar_table[[#This Row],[Date]]&gt;TODAY(),NA(),INDEX(targets_table[],MATCH(DATE(YEAR(solar_table[[#This Row],[Date]]),1,1),targets_table[Year],0),MATCH("an_inst_est",targets_table[#Headers],0)))</f>
        <v>#N/A</v>
      </c>
      <c r="AC66" s="5" t="e">
        <f ca="1">IF(solar_table[[#This Row],[Date]]&gt;TODAY(),NA(),INDEX(targets_table[],MATCH(DATE(YEAR(solar_table[[#This Row],[Date]]),1,1),targets_table[Year],0),MATCH("INST_"&amp;MONTH(solar_table[[#This Row],[Date]]),targets_table[#Headers],0)))</f>
        <v>#N/A</v>
      </c>
      <c r="AD66" s="2" t="e">
        <f ca="1">IF(solar_table[[#This Row],[Date]]&gt;TODAY(),NA(),DAY(EOMONTH(solar_table[[#This Row],[Date]],0)))</f>
        <v>#N/A</v>
      </c>
      <c r="AE66" s="301" t="e">
        <f ca="1">IF(solar_table[[#This Row],[Days in month]]=0,NA(),solar_table[[#This Row],[PVGIS Solar Generation (kWh)]]/solar_table[[#This Row],[Days in month]])</f>
        <v>#N/A</v>
      </c>
      <c r="AF66" s="197" t="e">
        <f ca="1">IF(solar_table[[#This Row],[Days in month]]=0,NA(),solar_table[[#This Row],[Installer Estimate]]/solar_table[[#This Row],[Days in month]])</f>
        <v>#N/A</v>
      </c>
      <c r="AG66" s="302" t="e">
        <f ca="1">IF(solar_table[[#This Row],[Days Output]]=0,NA(),solar_table[[#This Row],[Month Solar Gen]]/solar_table[[#This Row],[Days Output]])</f>
        <v>#N/A</v>
      </c>
      <c r="AH66" s="302" t="e">
        <f>IF(solar_table[[#This Row],[Month kWh Bought]]="",NA(),solar_table[[#This Row],[Month Solar Gen]]+_xlfn.IFNA(solar_table[[#This Row],[Month kWh Bought]],0)-_xlfn.IFNA(solar_table[[#This Row],[Month kWh Sold]],0))</f>
        <v>#N/A</v>
      </c>
      <c r="AI66" s="302" t="e">
        <f>IF(ISNA(solar_table[[#This Row],[Month Solar Gen]]),NA(),_xlfn.IFNA(solar_table[[#This Row],[Monthly Total Use]]-solar_table[[#This Row],[EV Charge (Home)]],solar_table[[#This Row],[Monthly Total Use]]))</f>
        <v>#N/A</v>
      </c>
      <c r="AJ66" s="302" t="e">
        <f>IF(ISNA(solar_table[[#This Row],[Month Solar Gen]]),NA(),INDEX(monthly_entry_table[Total Home Charge],MATCH(solar_table[[#This Row],[Date]],date_range,0)))</f>
        <v>#N/A</v>
      </c>
      <c r="AK66" s="302" t="e">
        <f>IF(ISNA(solar_table[[#This Row],[Month Solar Gen]]),NA(),INDEX(monthly_entry_table[EV Charge with Smart(Off-Pk)],MATCH(solar_table[[#This Row],[Date]],date_range,0)))</f>
        <v>#N/A</v>
      </c>
      <c r="AL66" s="434" t="e">
        <f>IF(ISNA(solar_table[[#This Row],[Month Solar Gen]]),NA(),INDEX(monthly_entry_table[Discharge],MATCH(solar_table[[#This Row],[Date]],date_range,0))*solar_table[[#This Row],[Days Output]]*solar_batt_size)</f>
        <v>#N/A</v>
      </c>
      <c r="AM66" s="303" t="e">
        <f>IF(ISNA(solar_table[[#This Row],[Month Solar Gen]]),NA(),solar_table[[#This Row],[Off-Peak battery charge]]*INDEX(monthly_entry_table[Buy Off-Peak Rate Tariff],MATCH(solar_table[[#This Row],[Date]],date_range,0)))</f>
        <v>#N/A</v>
      </c>
      <c r="AN66" s="303" t="e">
        <f>IF(ISNA(solar_table[[#This Row],[Month Solar Gen]]),NA(),solar_table[[#This Row],[Off-Peak battery charge]]*INDEX(monthly_entry_table[Sell Day Rate Tariff],MATCH(solar_table[[#This Row],[Date]],date_range,0)))</f>
        <v>#N/A</v>
      </c>
      <c r="AO66" s="397" t="e">
        <f>IF(ISNA(solar_table[[#This Row],[Month Solar Gen]]),NA(),(-solar_table[[#This Row],[Off-Peak battery recharge cost]]+solar_table[[#This Row],[Export battery recharge value ]])*Solar_battery_charge_efficiency)</f>
        <v>#N/A</v>
      </c>
      <c r="AP66" s="630" t="e">
        <f>IF(OR(solar_table[[#This Row],[Month Solar Gen]]=0,SUM(solar_table[[#This Row],[kWh Bought at Day Rate]:[kWh Bought at Off-Peak Rate]])=0),NA(),SUM(solar_table[[#This Row],[kWh Bought at Day Rate]:[kWh Bought at Off-Peak Rate]]))</f>
        <v>#N/A</v>
      </c>
      <c r="AQ66" s="302" t="e">
        <f>IF(solar_table[[#This Row],[Month Solar Gen]]=0,NA(),INDEX(monthly_entry_table[Buy at Day Rate],MATCH(solar_table[[#This Row],[Date]],date_range,0)))</f>
        <v>#N/A</v>
      </c>
      <c r="AR66" s="302" t="e">
        <f>IF(solar_table[[#This Row],[Month Solar Gen]]=0,NA(),INDEX(monthly_entry_table[Buy at Peak Rate],MATCH(solar_table[[#This Row],[Date]],date_range,0)))</f>
        <v>#N/A</v>
      </c>
      <c r="AS66" s="302" t="e">
        <f>IF(solar_table[[#This Row],[Month Solar Gen]]=0,NA(),INDEX(monthly_entry_table[Buy at Off-Pk Rate],MATCH(solar_table[[#This Row],[Date]],date_range,0)))</f>
        <v>#N/A</v>
      </c>
      <c r="AT6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6" s="630" t="e">
        <f>IF(SUM(solar_table[[#This Row],[kWh Sold at Day Rate]:[kWh Sold at Off-Peak Rate]])=0,0,SUM(solar_table[[#This Row],[kWh Sold at Day Rate]:[kWh Sold at Off-Peak Rate]]))</f>
        <v>#N/A</v>
      </c>
      <c r="AV66" s="302" t="e">
        <f>IF(solar_table[[#This Row],[Month Solar Gen]]=0,NA(),INDEX(monthly_entry_table[Sell at Day Rate],MATCH(solar_table[[#This Row],[Date]],date_range,0)))</f>
        <v>#N/A</v>
      </c>
      <c r="AW66" s="302" t="e">
        <f>IF(solar_table[[#This Row],[Month Solar Gen]]=0,NA(),INDEX(monthly_entry_table[Sell at Peak Rate],MATCH(solar_table[[#This Row],[Date]],date_range,0)))</f>
        <v>#N/A</v>
      </c>
      <c r="AX66" s="302" t="e">
        <f>IF(solar_table[[#This Row],[Month Solar Gen]]=0,NA(),INDEX(monthly_entry_table[Sell at Off-Pk Rate],MATCH(solar_table[[#This Row],[Date]],date_range,0)))</f>
        <v>#N/A</v>
      </c>
      <c r="AY66" s="408" t="e">
        <f>IF(solar_table[[#This Row],[Month kWh Bought]]="",NA(),solar_table[[#This Row],[kWh Bought at Day Rate]]*INDEX(monthly_entry_table[Buy Day Rate Tariff],MATCH(solar_table[[#This Row],[Date]],date_range,0)))</f>
        <v>#N/A</v>
      </c>
      <c r="AZ66" s="303" t="e">
        <f>IF(solar_table[[#This Row],[Month kWh Bought]]="",NA(),solar_table[[#This Row],[kWh Bought at Peak Rate]]*INDEX(monthly_entry_table[Buy Peak Rate Tariff],MATCH(solar_table[[#This Row],[Date]],date_range,0)))</f>
        <v>#N/A</v>
      </c>
      <c r="BA66" s="409" t="e">
        <f>IF(solar_table[[#This Row],[Month kWh Bought]]="",NA(),solar_table[[#This Row],[kWh Bought at Off-Peak Rate]]*INDEX(monthly_entry_table[Buy Off-Peak Rate Tariff],MATCH(solar_table[[#This Row],[Date]],date_range,0)))</f>
        <v>#N/A</v>
      </c>
      <c r="BB66" s="303" t="e">
        <f>IF(solar_table[[#This Row],[Month kWh Bought]]="",NA(),SUM(solar_table[[#This Row],[Buy Day]:[Buy OffPeak]]))</f>
        <v>#N/A</v>
      </c>
      <c r="BC66" s="303" t="e">
        <f>IF(solar_table[[#This Row],[Month kWh Bought]]="",NA(),solar_table[[#This Row],[Buy Cost]]+solar_table[[#This Row],[Standing Charge]])</f>
        <v>#N/A</v>
      </c>
      <c r="BD6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6" s="304" t="e">
        <f>IF(solar_table[[#This Row],[Month kWh Bought]]="",NA(),solar_table[[#This Row],[Buy Cost]]-solar_table[[#This Row],[Sell Cost]])</f>
        <v>#N/A</v>
      </c>
      <c r="BG66" s="303" t="e">
        <f>IF(solar_table[[#This Row],[Month kWh Bought]]="",NA(),solar_table[[#This Row],[Home use Day Cost]]+solar_table[[#This Row],[EV_OffPk_Cost]]+solar_table[[#This Row],[EV_Solar_Cost]]+solar_table[[#This Row],[EV_Day_Cost]])</f>
        <v>#N/A</v>
      </c>
      <c r="BH6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6" s="649" t="e">
        <f>IF(solar_table[[#This Row],[kWh Bought at Day Rate]]="",NA(),solar_table[[#This Row],[Buy-Sell
cost]]+solar_table[[#This Row],[Standing Charge]])</f>
        <v>#N/A</v>
      </c>
      <c r="BJ66" s="650" t="e">
        <f>IF(solar_table[[#This Row],[kWh Bought at Day Rate]]="",NA(),solar_table[[#This Row],[Without Solar Cost]]+solar_table[[#This Row],[Standing Charge]])</f>
        <v>#N/A</v>
      </c>
      <c r="BK66" s="305" t="e">
        <f>IF(solar_table[[#This Row],[kWh Bought at Day Rate]]="",NA(),solar_table[[#This Row],[Without Solar Cost Inc. SC]]-solar_table[[#This Row],[With_Solar_Cost_Inc_SC]])</f>
        <v>#N/A</v>
      </c>
      <c r="BL66" s="116">
        <f>IF(ISBLANK(solar_table[[#This Row],[Capital Invest]]),0,solar_table[[#This Row],[Capital Invest]])</f>
        <v>0</v>
      </c>
      <c r="BM66" s="306" t="e">
        <f>IF(ISNA(solar_table[[#This Row],[Month Solar Gen]]),NA(),solar_table[[#This Row],[With_Solar_Cost_Inc_SC]])</f>
        <v>#N/A</v>
      </c>
      <c r="BN66" s="306" t="e" cm="1">
        <f t="array" ref="BN66">IF(solar_table[[#This Row],[Month Solar Gen]]=0,NA(),SUM(_xlfn.IFNA(solar_table[[#Headers],[With_Solar_Cost_Inc_SC]]:solar_table[[#This Row],[With_Solar_Cost_Inc_SC]],"")))</f>
        <v>#N/A</v>
      </c>
      <c r="BO66" s="307" t="e" cm="1">
        <f t="array" ref="BO66">IF(solar_table[[#This Row],[Month Solar Gen]]=0,NA(),SUM(_xlfn.IFNA(solar_table[[#Headers],[With_Solar_Cost_Inc_SC]]:solar_table[[#This Row],[With_Solar_Cost_Inc_SC]],""))+SUM(_xlfn.IFNA(solar_table[[#Headers],[Capital Spend]]:solar_table[[#This Row],[Capital Spend]],"")))</f>
        <v>#N/A</v>
      </c>
      <c r="BP66" s="387" t="e">
        <f>IF(ISNA(solar_table[[#This Row],[Month Solar Gen]]),NA(),solar_table[[#This Row],[Without Solar Cost Inc. SC]])</f>
        <v>#N/A</v>
      </c>
      <c r="BQ66" s="387" t="e" cm="1">
        <f t="array" aca="1" ref="BQ6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6" s="307" t="e">
        <f>IF(ISNA(solar_table[[#This Row],[Month Solar Gen]]),NA(),solar_table[[#This Row],[Cumulative elect cost]]-solar_table[[#This Row],[Cumulative Without Solar Costs]])</f>
        <v>#N/A</v>
      </c>
      <c r="BS66" s="35" t="str">
        <f>TEXT(solar_table[[#This Row],[Date]],"YYYY")</f>
        <v>2029</v>
      </c>
      <c r="BT66" s="57" t="str">
        <f>IF(MONTH(solar_table[[#This Row],[Date]])=MONTH(install_month_year),YEAR(solar_table[[#This Row],[Date]])-YEAR(install_month_year)&amp;" years","")</f>
        <v/>
      </c>
      <c r="BU66" s="306" t="e">
        <f ca="1">IF(solar_table[[#This Row],[Date]]&gt;=install_month_year,LF_coeff_1_with*solar_table[[#This Row],[Date]]+LF_coeff_2_with,NA())</f>
        <v>#N/A</v>
      </c>
      <c r="BV66" s="308" t="e">
        <f ca="1">IF(solar_table[[#This Row],[Date]]&gt;=install_month_year,LF_coeff_1_without*solar_table[[#This Row],[Date]]+LF_coeff_2_without,NA())</f>
        <v>#N/A</v>
      </c>
      <c r="BW66" s="117">
        <f>IF(solar_table[[#This Row],[Date]]=install_month_year,system_cost,0)</f>
        <v>0</v>
      </c>
      <c r="BX66" s="118" t="e" cm="1">
        <f t="array" aca="1" ref="BX6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6" s="309" t="e">
        <f ca="1">IF(solar_table[[#This Row],[kWh Bought at Day Rate]]="",NA(),system_cost/((SUM(INDIRECT(BE_gen_address))/SUM(INDIRECT(BE_target_address)))*solar_table[[#This Row],[Est Annual PVGIS PV Energy]]*overall_buy_rate))</f>
        <v>#N/A</v>
      </c>
      <c r="BZ66" s="310" t="e">
        <f ca="1">IF(AND(NOW()&gt;=solar_table[[#This Row],[Date]],NOW()&lt;EDATE(solar_table[[#This Row],[Date]],2)),install_month_year+solar_table[[#This Row],[BE (% use)]]*365.25,NA())</f>
        <v>#N/A</v>
      </c>
      <c r="CA66" s="88" t="e">
        <f t="shared" ca="1" si="23"/>
        <v>#N/A</v>
      </c>
      <c r="CB66" s="56" t="str">
        <f t="shared" ca="1" si="21"/>
        <v>Zero Data</v>
      </c>
      <c r="CC66" s="394" t="e">
        <f>solar_table[[#This Row],[Monthly Home Use]]*INDEX(monthly_entry_table[Buy Day Rate Tariff],MATCH(solar_table[[#This Row],[Date]],date_range,0))</f>
        <v>#N/A</v>
      </c>
      <c r="CD66" s="394" t="e">
        <f>solar_table[[#This Row],[EV off-Peak]]*INDEX(monthly_entry_table[Buy Off-Peak Rate Tariff],MATCH(solar_table[[#This Row],[Date]],date_range,0))</f>
        <v>#N/A</v>
      </c>
      <c r="CE66" s="394" t="e">
        <f>(solar_table[[#This Row],[EV Charge (Home)]]-solar_table[[#This Row],[EV off-Peak]])*INDEX(monthly_entry_table[Buy Day Rate Tariff],MATCH(solar_table[[#This Row],[Date]],date_range,0))</f>
        <v>#N/A</v>
      </c>
      <c r="CF66" s="394" t="e">
        <f>solar_table[[#This Row],[EV Day kWh]]*INDEX(monthly_entry_table[Buy Day Rate Tariff],MATCH(solar_table[[#This Row],[Date]],date_range,0))</f>
        <v>#N/A</v>
      </c>
      <c r="CG66" s="432" t="e">
        <f>IF(ISNA(solar_table[[#This Row],[Month Solar Gen]]),NA(),INDEX(monthly_entry_table[EV Charge with Day Rate],MATCH(solar_table[[#This Row],[Date]],date_range,0)))</f>
        <v>#N/A</v>
      </c>
    </row>
    <row r="67" spans="1:85" x14ac:dyDescent="0.25">
      <c r="A67" s="90">
        <f t="shared" si="22"/>
        <v>47150</v>
      </c>
      <c r="B67" s="65">
        <f>_xlfn.IFNA(_xlfn.MINIFS(daily_entry_table[Daily Solar Gen],daily_entry_table[Month],solar_table[[#This Row],[Date]]),NA())</f>
        <v>0</v>
      </c>
      <c r="C67" s="65">
        <f>IFERROR(_xlfn.IFNA(AVERAGEIFS(daily_entry_table[Daily Solar Gen],daily_entry_table[Month],solar_table[[#This Row],[Date]]),NA()),0)</f>
        <v>0</v>
      </c>
      <c r="D67" s="65">
        <f>_xlfn.IFNA(_xlfn.MAXIFS(daily_entry_table[Daily Solar Gen],daily_entry_table[Month],solar_table[[#This Row],[Date]]),NA())</f>
        <v>0</v>
      </c>
      <c r="E67" s="65" t="str">
        <f ca="1">COUNTIFS(daily_entry_table[Month],solar_table[[#This Row],[Date]],daily_entry_table[Daily Solar Gen],"&gt;="&amp;solar_table[[#This Row],[PVGIS
 Daily Gen Estimate]])&amp;"/"&amp;COUNTIFS(daily_entry_table[Month],solar_table[[#This Row],[Date]],daily_entry_table[Daily Solar Gen],"&gt;0")</f>
        <v>0/0</v>
      </c>
      <c r="F67" s="126">
        <f>INDEX(monthly_entry_table[Capital Investment],MATCH(solar_table[[#This Row],[Date]],date_range,0))</f>
        <v>0</v>
      </c>
      <c r="G67" s="653" t="e">
        <f>IF(INDEX(monthly_entry_table[Month Solar Gen],MATCH(solar_table[[#This Row],[Date]],date_range,0))=0,NA(),INDEX(monthly_entry_table[Month Solar Gen],MATCH(solar_table[[#This Row],[Date]],date_range,0)))</f>
        <v>#N/A</v>
      </c>
      <c r="H67" s="298" t="e">
        <f ca="1">IF(NOW()&lt;EDATE(solar_table[[#This Row],[Date]],0),NA(),IF(solar_table[[#This Row],[Month Solar Gen]]&lt;&gt;0,IF(NOW()&lt;EDATE(solar_table[[#This Row],[Date]],1),day_number,IF(first_day_use&gt;=solar_table[[#This Row],[Date]],EDATE(solar_table[[#This Row],[Date]],1)-first_day_use,solar_table[[#This Row],[Days in month]])),NA()))</f>
        <v>#N/A</v>
      </c>
      <c r="I67" s="32" t="e">
        <f ca="1">IF(NOW()&gt;=EDATE(solar_table[[#This Row],[Date]],0),solar_table[[#This Row],[PVGIS Solar Generation (kWh)]]/solar_table[[#This Row],[Days in month]]*solar_table[[#This Row],[Days Output]],NA())</f>
        <v>#N/A</v>
      </c>
      <c r="J67" s="27" t="e">
        <f>IF(ISNA(solar_table[[#This Row],[Month Solar Gen]]),NA(),solar_table[[#This Row],[Month Solar Gen]]/solar_table[[#This Row],[Today''s PVGIS Target]])</f>
        <v>#N/A</v>
      </c>
      <c r="K67" s="31" t="e">
        <f ca="1">IF(NOW()&gt;=EDATE(solar_table[[#This Row],[Date]],0),solar_table[[#This Row],[Month Solar Gen]]/solar_table[[#This Row],[Days Output]]*solar_table[[#This Row],[Days in month]],NA())</f>
        <v>#N/A</v>
      </c>
      <c r="L6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7" s="25" t="e">
        <f>IF(ISNA(solar_table[[#This Row],[Month Solar Gen]]),NA(),solar_table[[#This Row],[PVGIS Annual
%]]*solar_table[[#This Row],[Est Annual PVGIS PV Energy]])</f>
        <v>#N/A</v>
      </c>
      <c r="N67" s="28" t="e">
        <f>IF(ISNA(solar_table[[#This Row],[Month Solar Gen]]),NA(),solar_table[[#This Row],[Month Solar Gen]]-solar_table[[#This Row],[Today''s PVGIS Target]])</f>
        <v>#N/A</v>
      </c>
      <c r="O6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7" s="30" t="e">
        <f ca="1">IF(NOW()&gt;=EDATE(A67,0),solar_table[[#This Row],[Installer Estimate]]/solar_table[[#This Row],[Days in month]]*solar_table[[#This Row],[Days Output]],NA())</f>
        <v>#N/A</v>
      </c>
      <c r="R67" s="34" t="e">
        <f>IF(ISNA(G67),NA(),SUMIFS(solar_table[Month Solar Gen],date_range,"&gt;="&amp;DATE(YEAR(A67),1,1),date_range,"&lt;="&amp;DATE(YEAR(A67),MONTH(A67),1),solar_table[Month Solar Gen],"&lt;&gt;#N/A")/SUMIFS(solar_table[Today''s Inst Target],date_range,"&gt;="&amp;DATE(YEAR(A67),1,1),date_range,"&lt;="&amp;DATE(YEAR(A67),MONTH(A67),1),solar_table[Today''s Inst Target],"&lt;&gt;#N/A"))</f>
        <v>#N/A</v>
      </c>
      <c r="S67" s="28" t="e">
        <f>IF(ISNA(solar_table[[#This Row],[Month Solar Gen]]),NA(),solar_table[[#This Row],[Month Solar Gen]]-solar_table[[#This Row],[Today''s Inst Target]])</f>
        <v>#N/A</v>
      </c>
      <c r="T67" s="6" t="e">
        <f>IF(ISNA(G67),NA(),TEXT(SUMIFS(solar_table[Month Solar Gen],date_range,"&gt;="&amp;DATE(YEAR(A67),1,1),date_range,"&lt;="&amp;DATE(YEAR(A67),MONTH(A67),1),solar_table[Month Solar Gen],"&lt;&gt;#N/A"),0)&amp;" vs "&amp;TEXT(SUMIFS(solar_table[Today''s Inst Target],date_range,"&gt;="&amp;DATE(YEAR(A67),1,1),date_range,"&lt;="&amp;DATE(YEAR(A67),MONTH(A67),1),solar_table[Today''s Inst Target],"&lt;&gt;#N/A"),0))</f>
        <v>#N/A</v>
      </c>
      <c r="U67" s="29" t="e">
        <f>IF(ISNA(G67),NA(),SUMIFS(solar_table[Month Solar Gen],date_range,"&gt;="&amp;DATE(YEAR(A67),1,1),date_range,"&lt;="&amp;DATE(YEAR(A67),MONTH(A67),1),solar_table[Month Solar Gen],"&lt;&gt;#N/A")-SUMIFS(solar_table[Today''s Inst Target],date_range,"&gt;="&amp;DATE(YEAR(A67),1,1),date_range,"&lt;="&amp;DATE(YEAR(A67),MONTH(A67),1),solar_table[Today''s Inst Target],"&lt;&gt;#N/A"))</f>
        <v>#N/A</v>
      </c>
      <c r="V67" s="35" t="e">
        <f ca="1">IF(solar_table[[#This Row],[Date]]&gt;TODAY(),NA(),TEXT(solar_table[[#This Row],[Date]],"YYYY"))</f>
        <v>#N/A</v>
      </c>
      <c r="W67" s="1" t="e">
        <f ca="1">IF(solar_table[[#This Row],[Date]]&gt;TODAY(),NA(),CHOOSE(MONTH(solar_table[[#This Row],[Date]]),"Winter","Winter","Spring","Spring","Spring","Summer","Summer","Summer","Autumn","Autumn","Autumn","Winter"))</f>
        <v>#N/A</v>
      </c>
      <c r="X67" s="299" t="e">
        <f ca="1">IF(solar_table[[#This Row],[Date]]&gt;TODAY(),NA(),TEXT(solar_table[[#This Row],[Date]],"MMM"))</f>
        <v>#N/A</v>
      </c>
      <c r="Y67" s="49" t="e">
        <f ca="1">IF(solar_table[[#This Row],[Date]]&gt;TODAY(),NA(),solar_table[[#This Row],[PVGIS Solar Generation (kWh)]]/solar_table[[#This Row],[Est Annual PVGIS PV Energy]])</f>
        <v>#N/A</v>
      </c>
      <c r="Z67" s="130" t="e">
        <f ca="1">IF(solar_table[[#This Row],[Date]]&gt;TODAY(),NA(),INDEX(targets_table[],MATCH(DATE(YEAR(solar_table[[#This Row],[Date]]),1,1),targets_table[Year],0),MATCH("an_pvgis_est",targets_table[#Headers],0)))</f>
        <v>#N/A</v>
      </c>
      <c r="AA67" s="4" t="e">
        <f ca="1">IF(solar_table[[#This Row],[Date]]&gt;TODAY(),NA(),INDEX(targets_table[],MATCH(DATE(YEAR(solar_table[[#This Row],[Date]]),1,1),targets_table[Year],0),MATCH("PVGIS_"&amp;MONTH(solar_table[[#This Row],[Date]]),targets_table[#Headers],0)))</f>
        <v>#N/A</v>
      </c>
      <c r="AB67" s="300" t="e">
        <f ca="1">IF(solar_table[[#This Row],[Date]]&gt;TODAY(),NA(),INDEX(targets_table[],MATCH(DATE(YEAR(solar_table[[#This Row],[Date]]),1,1),targets_table[Year],0),MATCH("an_inst_est",targets_table[#Headers],0)))</f>
        <v>#N/A</v>
      </c>
      <c r="AC67" s="5" t="e">
        <f ca="1">IF(solar_table[[#This Row],[Date]]&gt;TODAY(),NA(),INDEX(targets_table[],MATCH(DATE(YEAR(solar_table[[#This Row],[Date]]),1,1),targets_table[Year],0),MATCH("INST_"&amp;MONTH(solar_table[[#This Row],[Date]]),targets_table[#Headers],0)))</f>
        <v>#N/A</v>
      </c>
      <c r="AD67" s="2" t="e">
        <f ca="1">IF(solar_table[[#This Row],[Date]]&gt;TODAY(),NA(),DAY(EOMONTH(solar_table[[#This Row],[Date]],0)))</f>
        <v>#N/A</v>
      </c>
      <c r="AE67" s="301" t="e">
        <f ca="1">IF(solar_table[[#This Row],[Days in month]]=0,NA(),solar_table[[#This Row],[PVGIS Solar Generation (kWh)]]/solar_table[[#This Row],[Days in month]])</f>
        <v>#N/A</v>
      </c>
      <c r="AF67" s="197" t="e">
        <f ca="1">IF(solar_table[[#This Row],[Days in month]]=0,NA(),solar_table[[#This Row],[Installer Estimate]]/solar_table[[#This Row],[Days in month]])</f>
        <v>#N/A</v>
      </c>
      <c r="AG67" s="302" t="e">
        <f ca="1">IF(solar_table[[#This Row],[Days Output]]=0,NA(),solar_table[[#This Row],[Month Solar Gen]]/solar_table[[#This Row],[Days Output]])</f>
        <v>#N/A</v>
      </c>
      <c r="AH67" s="302" t="e">
        <f>IF(solar_table[[#This Row],[Month kWh Bought]]="",NA(),solar_table[[#This Row],[Month Solar Gen]]+_xlfn.IFNA(solar_table[[#This Row],[Month kWh Bought]],0)-_xlfn.IFNA(solar_table[[#This Row],[Month kWh Sold]],0))</f>
        <v>#N/A</v>
      </c>
      <c r="AI67" s="302" t="e">
        <f>IF(ISNA(solar_table[[#This Row],[Month Solar Gen]]),NA(),_xlfn.IFNA(solar_table[[#This Row],[Monthly Total Use]]-solar_table[[#This Row],[EV Charge (Home)]],solar_table[[#This Row],[Monthly Total Use]]))</f>
        <v>#N/A</v>
      </c>
      <c r="AJ67" s="302" t="e">
        <f>IF(ISNA(solar_table[[#This Row],[Month Solar Gen]]),NA(),INDEX(monthly_entry_table[Total Home Charge],MATCH(solar_table[[#This Row],[Date]],date_range,0)))</f>
        <v>#N/A</v>
      </c>
      <c r="AK67" s="302" t="e">
        <f>IF(ISNA(solar_table[[#This Row],[Month Solar Gen]]),NA(),INDEX(monthly_entry_table[EV Charge with Smart(Off-Pk)],MATCH(solar_table[[#This Row],[Date]],date_range,0)))</f>
        <v>#N/A</v>
      </c>
      <c r="AL67" s="434" t="e">
        <f>IF(ISNA(solar_table[[#This Row],[Month Solar Gen]]),NA(),INDEX(monthly_entry_table[Discharge],MATCH(solar_table[[#This Row],[Date]],date_range,0))*solar_table[[#This Row],[Days Output]]*solar_batt_size)</f>
        <v>#N/A</v>
      </c>
      <c r="AM67" s="303" t="e">
        <f>IF(ISNA(solar_table[[#This Row],[Month Solar Gen]]),NA(),solar_table[[#This Row],[Off-Peak battery charge]]*INDEX(monthly_entry_table[Buy Off-Peak Rate Tariff],MATCH(solar_table[[#This Row],[Date]],date_range,0)))</f>
        <v>#N/A</v>
      </c>
      <c r="AN67" s="303" t="e">
        <f>IF(ISNA(solar_table[[#This Row],[Month Solar Gen]]),NA(),solar_table[[#This Row],[Off-Peak battery charge]]*INDEX(monthly_entry_table[Sell Day Rate Tariff],MATCH(solar_table[[#This Row],[Date]],date_range,0)))</f>
        <v>#N/A</v>
      </c>
      <c r="AO67" s="397" t="e">
        <f>IF(ISNA(solar_table[[#This Row],[Month Solar Gen]]),NA(),(-solar_table[[#This Row],[Off-Peak battery recharge cost]]+solar_table[[#This Row],[Export battery recharge value ]])*Solar_battery_charge_efficiency)</f>
        <v>#N/A</v>
      </c>
      <c r="AP67" s="630" t="e">
        <f>IF(OR(solar_table[[#This Row],[Month Solar Gen]]=0,SUM(solar_table[[#This Row],[kWh Bought at Day Rate]:[kWh Bought at Off-Peak Rate]])=0),NA(),SUM(solar_table[[#This Row],[kWh Bought at Day Rate]:[kWh Bought at Off-Peak Rate]]))</f>
        <v>#N/A</v>
      </c>
      <c r="AQ67" s="302" t="e">
        <f>IF(solar_table[[#This Row],[Month Solar Gen]]=0,NA(),INDEX(monthly_entry_table[Buy at Day Rate],MATCH(solar_table[[#This Row],[Date]],date_range,0)))</f>
        <v>#N/A</v>
      </c>
      <c r="AR67" s="302" t="e">
        <f>IF(solar_table[[#This Row],[Month Solar Gen]]=0,NA(),INDEX(monthly_entry_table[Buy at Peak Rate],MATCH(solar_table[[#This Row],[Date]],date_range,0)))</f>
        <v>#N/A</v>
      </c>
      <c r="AS67" s="302" t="e">
        <f>IF(solar_table[[#This Row],[Month Solar Gen]]=0,NA(),INDEX(monthly_entry_table[Buy at Off-Pk Rate],MATCH(solar_table[[#This Row],[Date]],date_range,0)))</f>
        <v>#N/A</v>
      </c>
      <c r="AT6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7" s="630" t="e">
        <f>IF(SUM(solar_table[[#This Row],[kWh Sold at Day Rate]:[kWh Sold at Off-Peak Rate]])=0,0,SUM(solar_table[[#This Row],[kWh Sold at Day Rate]:[kWh Sold at Off-Peak Rate]]))</f>
        <v>#N/A</v>
      </c>
      <c r="AV67" s="302" t="e">
        <f>IF(solar_table[[#This Row],[Month Solar Gen]]=0,NA(),INDEX(monthly_entry_table[Sell at Day Rate],MATCH(solar_table[[#This Row],[Date]],date_range,0)))</f>
        <v>#N/A</v>
      </c>
      <c r="AW67" s="302" t="e">
        <f>IF(solar_table[[#This Row],[Month Solar Gen]]=0,NA(),INDEX(monthly_entry_table[Sell at Peak Rate],MATCH(solar_table[[#This Row],[Date]],date_range,0)))</f>
        <v>#N/A</v>
      </c>
      <c r="AX67" s="302" t="e">
        <f>IF(solar_table[[#This Row],[Month Solar Gen]]=0,NA(),INDEX(monthly_entry_table[Sell at Off-Pk Rate],MATCH(solar_table[[#This Row],[Date]],date_range,0)))</f>
        <v>#N/A</v>
      </c>
      <c r="AY67" s="408" t="e">
        <f>IF(solar_table[[#This Row],[Month kWh Bought]]="",NA(),solar_table[[#This Row],[kWh Bought at Day Rate]]*INDEX(monthly_entry_table[Buy Day Rate Tariff],MATCH(solar_table[[#This Row],[Date]],date_range,0)))</f>
        <v>#N/A</v>
      </c>
      <c r="AZ67" s="303" t="e">
        <f>IF(solar_table[[#This Row],[Month kWh Bought]]="",NA(),solar_table[[#This Row],[kWh Bought at Peak Rate]]*INDEX(monthly_entry_table[Buy Peak Rate Tariff],MATCH(solar_table[[#This Row],[Date]],date_range,0)))</f>
        <v>#N/A</v>
      </c>
      <c r="BA67" s="409" t="e">
        <f>IF(solar_table[[#This Row],[Month kWh Bought]]="",NA(),solar_table[[#This Row],[kWh Bought at Off-Peak Rate]]*INDEX(monthly_entry_table[Buy Off-Peak Rate Tariff],MATCH(solar_table[[#This Row],[Date]],date_range,0)))</f>
        <v>#N/A</v>
      </c>
      <c r="BB67" s="303" t="e">
        <f>IF(solar_table[[#This Row],[Month kWh Bought]]="",NA(),SUM(solar_table[[#This Row],[Buy Day]:[Buy OffPeak]]))</f>
        <v>#N/A</v>
      </c>
      <c r="BC67" s="303" t="e">
        <f>IF(solar_table[[#This Row],[Month kWh Bought]]="",NA(),solar_table[[#This Row],[Buy Cost]]+solar_table[[#This Row],[Standing Charge]])</f>
        <v>#N/A</v>
      </c>
      <c r="BD6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7" s="304" t="e">
        <f>IF(solar_table[[#This Row],[Month kWh Bought]]="",NA(),solar_table[[#This Row],[Buy Cost]]-solar_table[[#This Row],[Sell Cost]])</f>
        <v>#N/A</v>
      </c>
      <c r="BG67" s="303" t="e">
        <f>IF(solar_table[[#This Row],[Month kWh Bought]]="",NA(),solar_table[[#This Row],[Home use Day Cost]]+solar_table[[#This Row],[EV_OffPk_Cost]]+solar_table[[#This Row],[EV_Solar_Cost]]+solar_table[[#This Row],[EV_Day_Cost]])</f>
        <v>#N/A</v>
      </c>
      <c r="BH6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7" s="649" t="e">
        <f>IF(solar_table[[#This Row],[kWh Bought at Day Rate]]="",NA(),solar_table[[#This Row],[Buy-Sell
cost]]+solar_table[[#This Row],[Standing Charge]])</f>
        <v>#N/A</v>
      </c>
      <c r="BJ67" s="650" t="e">
        <f>IF(solar_table[[#This Row],[kWh Bought at Day Rate]]="",NA(),solar_table[[#This Row],[Without Solar Cost]]+solar_table[[#This Row],[Standing Charge]])</f>
        <v>#N/A</v>
      </c>
      <c r="BK67" s="305" t="e">
        <f>IF(solar_table[[#This Row],[kWh Bought at Day Rate]]="",NA(),solar_table[[#This Row],[Without Solar Cost Inc. SC]]-solar_table[[#This Row],[With_Solar_Cost_Inc_SC]])</f>
        <v>#N/A</v>
      </c>
      <c r="BL67" s="116">
        <f>IF(ISBLANK(solar_table[[#This Row],[Capital Invest]]),0,solar_table[[#This Row],[Capital Invest]])</f>
        <v>0</v>
      </c>
      <c r="BM67" s="306" t="e">
        <f>IF(ISNA(solar_table[[#This Row],[Month Solar Gen]]),NA(),solar_table[[#This Row],[With_Solar_Cost_Inc_SC]])</f>
        <v>#N/A</v>
      </c>
      <c r="BN67" s="306" t="e" cm="1">
        <f t="array" ref="BN67">IF(solar_table[[#This Row],[Month Solar Gen]]=0,NA(),SUM(_xlfn.IFNA(solar_table[[#Headers],[With_Solar_Cost_Inc_SC]]:solar_table[[#This Row],[With_Solar_Cost_Inc_SC]],"")))</f>
        <v>#N/A</v>
      </c>
      <c r="BO67" s="307" t="e" cm="1">
        <f t="array" ref="BO67">IF(solar_table[[#This Row],[Month Solar Gen]]=0,NA(),SUM(_xlfn.IFNA(solar_table[[#Headers],[With_Solar_Cost_Inc_SC]]:solar_table[[#This Row],[With_Solar_Cost_Inc_SC]],""))+SUM(_xlfn.IFNA(solar_table[[#Headers],[Capital Spend]]:solar_table[[#This Row],[Capital Spend]],"")))</f>
        <v>#N/A</v>
      </c>
      <c r="BP67" s="387" t="e">
        <f>IF(ISNA(solar_table[[#This Row],[Month Solar Gen]]),NA(),solar_table[[#This Row],[Without Solar Cost Inc. SC]])</f>
        <v>#N/A</v>
      </c>
      <c r="BQ67" s="387" t="e" cm="1">
        <f t="array" aca="1" ref="BQ6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7" s="307" t="e">
        <f>IF(ISNA(solar_table[[#This Row],[Month Solar Gen]]),NA(),solar_table[[#This Row],[Cumulative elect cost]]-solar_table[[#This Row],[Cumulative Without Solar Costs]])</f>
        <v>#N/A</v>
      </c>
      <c r="BS67" s="35" t="str">
        <f>TEXT(solar_table[[#This Row],[Date]],"YYYY")</f>
        <v>2029</v>
      </c>
      <c r="BT67" s="57" t="str">
        <f>IF(MONTH(solar_table[[#This Row],[Date]])=MONTH(install_month_year),YEAR(solar_table[[#This Row],[Date]])-YEAR(install_month_year)&amp;" years","")</f>
        <v/>
      </c>
      <c r="BU67" s="306" t="e">
        <f ca="1">IF(solar_table[[#This Row],[Date]]&gt;=install_month_year,LF_coeff_1_with*solar_table[[#This Row],[Date]]+LF_coeff_2_with,NA())</f>
        <v>#N/A</v>
      </c>
      <c r="BV67" s="308" t="e">
        <f ca="1">IF(solar_table[[#This Row],[Date]]&gt;=install_month_year,LF_coeff_1_without*solar_table[[#This Row],[Date]]+LF_coeff_2_without,NA())</f>
        <v>#N/A</v>
      </c>
      <c r="BW67" s="117">
        <f>IF(solar_table[[#This Row],[Date]]=install_month_year,system_cost,0)</f>
        <v>0</v>
      </c>
      <c r="BX67" s="118" t="e" cm="1">
        <f t="array" aca="1" ref="BX6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7" s="309" t="e">
        <f ca="1">IF(solar_table[[#This Row],[kWh Bought at Day Rate]]="",NA(),system_cost/((SUM(INDIRECT(BE_gen_address))/SUM(INDIRECT(BE_target_address)))*solar_table[[#This Row],[Est Annual PVGIS PV Energy]]*overall_buy_rate))</f>
        <v>#N/A</v>
      </c>
      <c r="BZ67" s="310" t="e">
        <f ca="1">IF(AND(NOW()&gt;=solar_table[[#This Row],[Date]],NOW()&lt;EDATE(solar_table[[#This Row],[Date]],2)),install_month_year+solar_table[[#This Row],[BE (% use)]]*365.25,NA())</f>
        <v>#N/A</v>
      </c>
      <c r="CA67" s="88" t="e">
        <f t="shared" ca="1" si="23"/>
        <v>#N/A</v>
      </c>
      <c r="CB67" s="56" t="str">
        <f t="shared" ca="1" si="21"/>
        <v>Zero Data</v>
      </c>
      <c r="CC67" s="394" t="e">
        <f>solar_table[[#This Row],[Monthly Home Use]]*INDEX(monthly_entry_table[Buy Day Rate Tariff],MATCH(solar_table[[#This Row],[Date]],date_range,0))</f>
        <v>#N/A</v>
      </c>
      <c r="CD67" s="394" t="e">
        <f>solar_table[[#This Row],[EV off-Peak]]*INDEX(monthly_entry_table[Buy Off-Peak Rate Tariff],MATCH(solar_table[[#This Row],[Date]],date_range,0))</f>
        <v>#N/A</v>
      </c>
      <c r="CE67" s="394" t="e">
        <f>(solar_table[[#This Row],[EV Charge (Home)]]-solar_table[[#This Row],[EV off-Peak]])*INDEX(monthly_entry_table[Buy Day Rate Tariff],MATCH(solar_table[[#This Row],[Date]],date_range,0))</f>
        <v>#N/A</v>
      </c>
      <c r="CF67" s="394" t="e">
        <f>solar_table[[#This Row],[EV Day kWh]]*INDEX(monthly_entry_table[Buy Day Rate Tariff],MATCH(solar_table[[#This Row],[Date]],date_range,0))</f>
        <v>#N/A</v>
      </c>
      <c r="CG67" s="432" t="e">
        <f>IF(ISNA(solar_table[[#This Row],[Month Solar Gen]]),NA(),INDEX(monthly_entry_table[EV Charge with Day Rate],MATCH(solar_table[[#This Row],[Date]],date_range,0)))</f>
        <v>#N/A</v>
      </c>
    </row>
    <row r="68" spans="1:85" x14ac:dyDescent="0.25">
      <c r="A68" s="90">
        <f t="shared" si="22"/>
        <v>47178</v>
      </c>
      <c r="B68" s="65">
        <f>_xlfn.IFNA(_xlfn.MINIFS(daily_entry_table[Daily Solar Gen],daily_entry_table[Month],solar_table[[#This Row],[Date]]),NA())</f>
        <v>0</v>
      </c>
      <c r="C68" s="65">
        <f>IFERROR(_xlfn.IFNA(AVERAGEIFS(daily_entry_table[Daily Solar Gen],daily_entry_table[Month],solar_table[[#This Row],[Date]]),NA()),0)</f>
        <v>0</v>
      </c>
      <c r="D68" s="65">
        <f>_xlfn.IFNA(_xlfn.MAXIFS(daily_entry_table[Daily Solar Gen],daily_entry_table[Month],solar_table[[#This Row],[Date]]),NA())</f>
        <v>0</v>
      </c>
      <c r="E68" s="65" t="str">
        <f ca="1">COUNTIFS(daily_entry_table[Month],solar_table[[#This Row],[Date]],daily_entry_table[Daily Solar Gen],"&gt;="&amp;solar_table[[#This Row],[PVGIS
 Daily Gen Estimate]])&amp;"/"&amp;COUNTIFS(daily_entry_table[Month],solar_table[[#This Row],[Date]],daily_entry_table[Daily Solar Gen],"&gt;0")</f>
        <v>0/0</v>
      </c>
      <c r="F68" s="126">
        <f>INDEX(monthly_entry_table[Capital Investment],MATCH(solar_table[[#This Row],[Date]],date_range,0))</f>
        <v>0</v>
      </c>
      <c r="G68" s="653" t="e">
        <f>IF(INDEX(monthly_entry_table[Month Solar Gen],MATCH(solar_table[[#This Row],[Date]],date_range,0))=0,NA(),INDEX(monthly_entry_table[Month Solar Gen],MATCH(solar_table[[#This Row],[Date]],date_range,0)))</f>
        <v>#N/A</v>
      </c>
      <c r="H68" s="298" t="e">
        <f ca="1">IF(NOW()&lt;EDATE(solar_table[[#This Row],[Date]],0),NA(),IF(solar_table[[#This Row],[Month Solar Gen]]&lt;&gt;0,IF(NOW()&lt;EDATE(solar_table[[#This Row],[Date]],1),day_number,IF(first_day_use&gt;=solar_table[[#This Row],[Date]],EDATE(solar_table[[#This Row],[Date]],1)-first_day_use,solar_table[[#This Row],[Days in month]])),NA()))</f>
        <v>#N/A</v>
      </c>
      <c r="I68" s="32" t="e">
        <f ca="1">IF(NOW()&gt;=EDATE(solar_table[[#This Row],[Date]],0),solar_table[[#This Row],[PVGIS Solar Generation (kWh)]]/solar_table[[#This Row],[Days in month]]*solar_table[[#This Row],[Days Output]],NA())</f>
        <v>#N/A</v>
      </c>
      <c r="J68" s="27" t="e">
        <f>IF(ISNA(solar_table[[#This Row],[Month Solar Gen]]),NA(),solar_table[[#This Row],[Month Solar Gen]]/solar_table[[#This Row],[Today''s PVGIS Target]])</f>
        <v>#N/A</v>
      </c>
      <c r="K68" s="31" t="e">
        <f ca="1">IF(NOW()&gt;=EDATE(solar_table[[#This Row],[Date]],0),solar_table[[#This Row],[Month Solar Gen]]/solar_table[[#This Row],[Days Output]]*solar_table[[#This Row],[Days in month]],NA())</f>
        <v>#N/A</v>
      </c>
      <c r="L6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8" s="25" t="e">
        <f>IF(ISNA(solar_table[[#This Row],[Month Solar Gen]]),NA(),solar_table[[#This Row],[PVGIS Annual
%]]*solar_table[[#This Row],[Est Annual PVGIS PV Energy]])</f>
        <v>#N/A</v>
      </c>
      <c r="N68" s="28" t="e">
        <f>IF(ISNA(solar_table[[#This Row],[Month Solar Gen]]),NA(),solar_table[[#This Row],[Month Solar Gen]]-solar_table[[#This Row],[Today''s PVGIS Target]])</f>
        <v>#N/A</v>
      </c>
      <c r="O6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8" s="30" t="e">
        <f ca="1">IF(NOW()&gt;=EDATE(A68,0),solar_table[[#This Row],[Installer Estimate]]/solar_table[[#This Row],[Days in month]]*solar_table[[#This Row],[Days Output]],NA())</f>
        <v>#N/A</v>
      </c>
      <c r="R68" s="34" t="e">
        <f>IF(ISNA(G68),NA(),SUMIFS(solar_table[Month Solar Gen],date_range,"&gt;="&amp;DATE(YEAR(A68),1,1),date_range,"&lt;="&amp;DATE(YEAR(A68),MONTH(A68),1),solar_table[Month Solar Gen],"&lt;&gt;#N/A")/SUMIFS(solar_table[Today''s Inst Target],date_range,"&gt;="&amp;DATE(YEAR(A68),1,1),date_range,"&lt;="&amp;DATE(YEAR(A68),MONTH(A68),1),solar_table[Today''s Inst Target],"&lt;&gt;#N/A"))</f>
        <v>#N/A</v>
      </c>
      <c r="S68" s="28" t="e">
        <f>IF(ISNA(solar_table[[#This Row],[Month Solar Gen]]),NA(),solar_table[[#This Row],[Month Solar Gen]]-solar_table[[#This Row],[Today''s Inst Target]])</f>
        <v>#N/A</v>
      </c>
      <c r="T68" s="6" t="e">
        <f>IF(ISNA(G68),NA(),TEXT(SUMIFS(solar_table[Month Solar Gen],date_range,"&gt;="&amp;DATE(YEAR(A68),1,1),date_range,"&lt;="&amp;DATE(YEAR(A68),MONTH(A68),1),solar_table[Month Solar Gen],"&lt;&gt;#N/A"),0)&amp;" vs "&amp;TEXT(SUMIFS(solar_table[Today''s Inst Target],date_range,"&gt;="&amp;DATE(YEAR(A68),1,1),date_range,"&lt;="&amp;DATE(YEAR(A68),MONTH(A68),1),solar_table[Today''s Inst Target],"&lt;&gt;#N/A"),0))</f>
        <v>#N/A</v>
      </c>
      <c r="U68" s="29" t="e">
        <f>IF(ISNA(G68),NA(),SUMIFS(solar_table[Month Solar Gen],date_range,"&gt;="&amp;DATE(YEAR(A68),1,1),date_range,"&lt;="&amp;DATE(YEAR(A68),MONTH(A68),1),solar_table[Month Solar Gen],"&lt;&gt;#N/A")-SUMIFS(solar_table[Today''s Inst Target],date_range,"&gt;="&amp;DATE(YEAR(A68),1,1),date_range,"&lt;="&amp;DATE(YEAR(A68),MONTH(A68),1),solar_table[Today''s Inst Target],"&lt;&gt;#N/A"))</f>
        <v>#N/A</v>
      </c>
      <c r="V68" s="35" t="e">
        <f ca="1">IF(solar_table[[#This Row],[Date]]&gt;TODAY(),NA(),TEXT(solar_table[[#This Row],[Date]],"YYYY"))</f>
        <v>#N/A</v>
      </c>
      <c r="W68" s="1" t="e">
        <f ca="1">IF(solar_table[[#This Row],[Date]]&gt;TODAY(),NA(),CHOOSE(MONTH(solar_table[[#This Row],[Date]]),"Winter","Winter","Spring","Spring","Spring","Summer","Summer","Summer","Autumn","Autumn","Autumn","Winter"))</f>
        <v>#N/A</v>
      </c>
      <c r="X68" s="299" t="e">
        <f ca="1">IF(solar_table[[#This Row],[Date]]&gt;TODAY(),NA(),TEXT(solar_table[[#This Row],[Date]],"MMM"))</f>
        <v>#N/A</v>
      </c>
      <c r="Y68" s="49" t="e">
        <f ca="1">IF(solar_table[[#This Row],[Date]]&gt;TODAY(),NA(),solar_table[[#This Row],[PVGIS Solar Generation (kWh)]]/solar_table[[#This Row],[Est Annual PVGIS PV Energy]])</f>
        <v>#N/A</v>
      </c>
      <c r="Z68" s="130" t="e">
        <f ca="1">IF(solar_table[[#This Row],[Date]]&gt;TODAY(),NA(),INDEX(targets_table[],MATCH(DATE(YEAR(solar_table[[#This Row],[Date]]),1,1),targets_table[Year],0),MATCH("an_pvgis_est",targets_table[#Headers],0)))</f>
        <v>#N/A</v>
      </c>
      <c r="AA68" s="4" t="e">
        <f ca="1">IF(solar_table[[#This Row],[Date]]&gt;TODAY(),NA(),INDEX(targets_table[],MATCH(DATE(YEAR(solar_table[[#This Row],[Date]]),1,1),targets_table[Year],0),MATCH("PVGIS_"&amp;MONTH(solar_table[[#This Row],[Date]]),targets_table[#Headers],0)))</f>
        <v>#N/A</v>
      </c>
      <c r="AB68" s="300" t="e">
        <f ca="1">IF(solar_table[[#This Row],[Date]]&gt;TODAY(),NA(),INDEX(targets_table[],MATCH(DATE(YEAR(solar_table[[#This Row],[Date]]),1,1),targets_table[Year],0),MATCH("an_inst_est",targets_table[#Headers],0)))</f>
        <v>#N/A</v>
      </c>
      <c r="AC68" s="5" t="e">
        <f ca="1">IF(solar_table[[#This Row],[Date]]&gt;TODAY(),NA(),INDEX(targets_table[],MATCH(DATE(YEAR(solar_table[[#This Row],[Date]]),1,1),targets_table[Year],0),MATCH("INST_"&amp;MONTH(solar_table[[#This Row],[Date]]),targets_table[#Headers],0)))</f>
        <v>#N/A</v>
      </c>
      <c r="AD68" s="2" t="e">
        <f ca="1">IF(solar_table[[#This Row],[Date]]&gt;TODAY(),NA(),DAY(EOMONTH(solar_table[[#This Row],[Date]],0)))</f>
        <v>#N/A</v>
      </c>
      <c r="AE68" s="301" t="e">
        <f ca="1">IF(solar_table[[#This Row],[Days in month]]=0,NA(),solar_table[[#This Row],[PVGIS Solar Generation (kWh)]]/solar_table[[#This Row],[Days in month]])</f>
        <v>#N/A</v>
      </c>
      <c r="AF68" s="197" t="e">
        <f ca="1">IF(solar_table[[#This Row],[Days in month]]=0,NA(),solar_table[[#This Row],[Installer Estimate]]/solar_table[[#This Row],[Days in month]])</f>
        <v>#N/A</v>
      </c>
      <c r="AG68" s="302" t="e">
        <f ca="1">IF(solar_table[[#This Row],[Days Output]]=0,NA(),solar_table[[#This Row],[Month Solar Gen]]/solar_table[[#This Row],[Days Output]])</f>
        <v>#N/A</v>
      </c>
      <c r="AH68" s="302" t="e">
        <f>IF(solar_table[[#This Row],[Month kWh Bought]]="",NA(),solar_table[[#This Row],[Month Solar Gen]]+_xlfn.IFNA(solar_table[[#This Row],[Month kWh Bought]],0)-_xlfn.IFNA(solar_table[[#This Row],[Month kWh Sold]],0))</f>
        <v>#N/A</v>
      </c>
      <c r="AI68" s="302" t="e">
        <f>IF(ISNA(solar_table[[#This Row],[Month Solar Gen]]),NA(),_xlfn.IFNA(solar_table[[#This Row],[Monthly Total Use]]-solar_table[[#This Row],[EV Charge (Home)]],solar_table[[#This Row],[Monthly Total Use]]))</f>
        <v>#N/A</v>
      </c>
      <c r="AJ68" s="302" t="e">
        <f>IF(ISNA(solar_table[[#This Row],[Month Solar Gen]]),NA(),INDEX(monthly_entry_table[Total Home Charge],MATCH(solar_table[[#This Row],[Date]],date_range,0)))</f>
        <v>#N/A</v>
      </c>
      <c r="AK68" s="302" t="e">
        <f>IF(ISNA(solar_table[[#This Row],[Month Solar Gen]]),NA(),INDEX(monthly_entry_table[EV Charge with Smart(Off-Pk)],MATCH(solar_table[[#This Row],[Date]],date_range,0)))</f>
        <v>#N/A</v>
      </c>
      <c r="AL68" s="434" t="e">
        <f>IF(ISNA(solar_table[[#This Row],[Month Solar Gen]]),NA(),INDEX(monthly_entry_table[Discharge],MATCH(solar_table[[#This Row],[Date]],date_range,0))*solar_table[[#This Row],[Days Output]]*solar_batt_size)</f>
        <v>#N/A</v>
      </c>
      <c r="AM68" s="303" t="e">
        <f>IF(ISNA(solar_table[[#This Row],[Month Solar Gen]]),NA(),solar_table[[#This Row],[Off-Peak battery charge]]*INDEX(monthly_entry_table[Buy Off-Peak Rate Tariff],MATCH(solar_table[[#This Row],[Date]],date_range,0)))</f>
        <v>#N/A</v>
      </c>
      <c r="AN68" s="303" t="e">
        <f>IF(ISNA(solar_table[[#This Row],[Month Solar Gen]]),NA(),solar_table[[#This Row],[Off-Peak battery charge]]*INDEX(monthly_entry_table[Sell Day Rate Tariff],MATCH(solar_table[[#This Row],[Date]],date_range,0)))</f>
        <v>#N/A</v>
      </c>
      <c r="AO68" s="397" t="e">
        <f>IF(ISNA(solar_table[[#This Row],[Month Solar Gen]]),NA(),(-solar_table[[#This Row],[Off-Peak battery recharge cost]]+solar_table[[#This Row],[Export battery recharge value ]])*Solar_battery_charge_efficiency)</f>
        <v>#N/A</v>
      </c>
      <c r="AP68" s="630" t="e">
        <f>IF(OR(solar_table[[#This Row],[Month Solar Gen]]=0,SUM(solar_table[[#This Row],[kWh Bought at Day Rate]:[kWh Bought at Off-Peak Rate]])=0),NA(),SUM(solar_table[[#This Row],[kWh Bought at Day Rate]:[kWh Bought at Off-Peak Rate]]))</f>
        <v>#N/A</v>
      </c>
      <c r="AQ68" s="302" t="e">
        <f>IF(solar_table[[#This Row],[Month Solar Gen]]=0,NA(),INDEX(monthly_entry_table[Buy at Day Rate],MATCH(solar_table[[#This Row],[Date]],date_range,0)))</f>
        <v>#N/A</v>
      </c>
      <c r="AR68" s="302" t="e">
        <f>IF(solar_table[[#This Row],[Month Solar Gen]]=0,NA(),INDEX(monthly_entry_table[Buy at Peak Rate],MATCH(solar_table[[#This Row],[Date]],date_range,0)))</f>
        <v>#N/A</v>
      </c>
      <c r="AS68" s="302" t="e">
        <f>IF(solar_table[[#This Row],[Month Solar Gen]]=0,NA(),INDEX(monthly_entry_table[Buy at Off-Pk Rate],MATCH(solar_table[[#This Row],[Date]],date_range,0)))</f>
        <v>#N/A</v>
      </c>
      <c r="AT6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8" s="630" t="e">
        <f>IF(SUM(solar_table[[#This Row],[kWh Sold at Day Rate]:[kWh Sold at Off-Peak Rate]])=0,0,SUM(solar_table[[#This Row],[kWh Sold at Day Rate]:[kWh Sold at Off-Peak Rate]]))</f>
        <v>#N/A</v>
      </c>
      <c r="AV68" s="302" t="e">
        <f>IF(solar_table[[#This Row],[Month Solar Gen]]=0,NA(),INDEX(monthly_entry_table[Sell at Day Rate],MATCH(solar_table[[#This Row],[Date]],date_range,0)))</f>
        <v>#N/A</v>
      </c>
      <c r="AW68" s="302" t="e">
        <f>IF(solar_table[[#This Row],[Month Solar Gen]]=0,NA(),INDEX(monthly_entry_table[Sell at Peak Rate],MATCH(solar_table[[#This Row],[Date]],date_range,0)))</f>
        <v>#N/A</v>
      </c>
      <c r="AX68" s="302" t="e">
        <f>IF(solar_table[[#This Row],[Month Solar Gen]]=0,NA(),INDEX(monthly_entry_table[Sell at Off-Pk Rate],MATCH(solar_table[[#This Row],[Date]],date_range,0)))</f>
        <v>#N/A</v>
      </c>
      <c r="AY68" s="408" t="e">
        <f>IF(solar_table[[#This Row],[Month kWh Bought]]="",NA(),solar_table[[#This Row],[kWh Bought at Day Rate]]*INDEX(monthly_entry_table[Buy Day Rate Tariff],MATCH(solar_table[[#This Row],[Date]],date_range,0)))</f>
        <v>#N/A</v>
      </c>
      <c r="AZ68" s="303" t="e">
        <f>IF(solar_table[[#This Row],[Month kWh Bought]]="",NA(),solar_table[[#This Row],[kWh Bought at Peak Rate]]*INDEX(monthly_entry_table[Buy Peak Rate Tariff],MATCH(solar_table[[#This Row],[Date]],date_range,0)))</f>
        <v>#N/A</v>
      </c>
      <c r="BA68" s="409" t="e">
        <f>IF(solar_table[[#This Row],[Month kWh Bought]]="",NA(),solar_table[[#This Row],[kWh Bought at Off-Peak Rate]]*INDEX(monthly_entry_table[Buy Off-Peak Rate Tariff],MATCH(solar_table[[#This Row],[Date]],date_range,0)))</f>
        <v>#N/A</v>
      </c>
      <c r="BB68" s="303" t="e">
        <f>IF(solar_table[[#This Row],[Month kWh Bought]]="",NA(),SUM(solar_table[[#This Row],[Buy Day]:[Buy OffPeak]]))</f>
        <v>#N/A</v>
      </c>
      <c r="BC68" s="303" t="e">
        <f>IF(solar_table[[#This Row],[Month kWh Bought]]="",NA(),solar_table[[#This Row],[Buy Cost]]+solar_table[[#This Row],[Standing Charge]])</f>
        <v>#N/A</v>
      </c>
      <c r="BD6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8" s="304" t="e">
        <f>IF(solar_table[[#This Row],[Month kWh Bought]]="",NA(),solar_table[[#This Row],[Buy Cost]]-solar_table[[#This Row],[Sell Cost]])</f>
        <v>#N/A</v>
      </c>
      <c r="BG68" s="303" t="e">
        <f>IF(solar_table[[#This Row],[Month kWh Bought]]="",NA(),solar_table[[#This Row],[Home use Day Cost]]+solar_table[[#This Row],[EV_OffPk_Cost]]+solar_table[[#This Row],[EV_Solar_Cost]]+solar_table[[#This Row],[EV_Day_Cost]])</f>
        <v>#N/A</v>
      </c>
      <c r="BH6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8" s="649" t="e">
        <f>IF(solar_table[[#This Row],[kWh Bought at Day Rate]]="",NA(),solar_table[[#This Row],[Buy-Sell
cost]]+solar_table[[#This Row],[Standing Charge]])</f>
        <v>#N/A</v>
      </c>
      <c r="BJ68" s="650" t="e">
        <f>IF(solar_table[[#This Row],[kWh Bought at Day Rate]]="",NA(),solar_table[[#This Row],[Without Solar Cost]]+solar_table[[#This Row],[Standing Charge]])</f>
        <v>#N/A</v>
      </c>
      <c r="BK68" s="305" t="e">
        <f>IF(solar_table[[#This Row],[kWh Bought at Day Rate]]="",NA(),solar_table[[#This Row],[Without Solar Cost Inc. SC]]-solar_table[[#This Row],[With_Solar_Cost_Inc_SC]])</f>
        <v>#N/A</v>
      </c>
      <c r="BL68" s="116">
        <f>IF(ISBLANK(solar_table[[#This Row],[Capital Invest]]),0,solar_table[[#This Row],[Capital Invest]])</f>
        <v>0</v>
      </c>
      <c r="BM68" s="306" t="e">
        <f>IF(ISNA(solar_table[[#This Row],[Month Solar Gen]]),NA(),solar_table[[#This Row],[With_Solar_Cost_Inc_SC]])</f>
        <v>#N/A</v>
      </c>
      <c r="BN68" s="306" t="e" cm="1">
        <f t="array" ref="BN68">IF(solar_table[[#This Row],[Month Solar Gen]]=0,NA(),SUM(_xlfn.IFNA(solar_table[[#Headers],[With_Solar_Cost_Inc_SC]]:solar_table[[#This Row],[With_Solar_Cost_Inc_SC]],"")))</f>
        <v>#N/A</v>
      </c>
      <c r="BO68" s="307" t="e" cm="1">
        <f t="array" ref="BO68">IF(solar_table[[#This Row],[Month Solar Gen]]=0,NA(),SUM(_xlfn.IFNA(solar_table[[#Headers],[With_Solar_Cost_Inc_SC]]:solar_table[[#This Row],[With_Solar_Cost_Inc_SC]],""))+SUM(_xlfn.IFNA(solar_table[[#Headers],[Capital Spend]]:solar_table[[#This Row],[Capital Spend]],"")))</f>
        <v>#N/A</v>
      </c>
      <c r="BP68" s="387" t="e">
        <f>IF(ISNA(solar_table[[#This Row],[Month Solar Gen]]),NA(),solar_table[[#This Row],[Without Solar Cost Inc. SC]])</f>
        <v>#N/A</v>
      </c>
      <c r="BQ68" s="387" t="e" cm="1">
        <f t="array" aca="1" ref="BQ6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8" s="307" t="e">
        <f>IF(ISNA(solar_table[[#This Row],[Month Solar Gen]]),NA(),solar_table[[#This Row],[Cumulative elect cost]]-solar_table[[#This Row],[Cumulative Without Solar Costs]])</f>
        <v>#N/A</v>
      </c>
      <c r="BS68" s="35" t="str">
        <f>TEXT(solar_table[[#This Row],[Date]],"YYYY")</f>
        <v>2029</v>
      </c>
      <c r="BT68" s="57" t="str">
        <f>IF(MONTH(solar_table[[#This Row],[Date]])=MONTH(install_month_year),YEAR(solar_table[[#This Row],[Date]])-YEAR(install_month_year)&amp;" years","")</f>
        <v>4 years</v>
      </c>
      <c r="BU68" s="306" t="e">
        <f ca="1">IF(solar_table[[#This Row],[Date]]&gt;=install_month_year,LF_coeff_1_with*solar_table[[#This Row],[Date]]+LF_coeff_2_with,NA())</f>
        <v>#N/A</v>
      </c>
      <c r="BV68" s="308" t="e">
        <f ca="1">IF(solar_table[[#This Row],[Date]]&gt;=install_month_year,LF_coeff_1_without*solar_table[[#This Row],[Date]]+LF_coeff_2_without,NA())</f>
        <v>#N/A</v>
      </c>
      <c r="BW68" s="117">
        <f>IF(solar_table[[#This Row],[Date]]=install_month_year,system_cost,0)</f>
        <v>0</v>
      </c>
      <c r="BX68" s="118" t="e" cm="1">
        <f t="array" aca="1" ref="BX6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8" s="309" t="e">
        <f ca="1">IF(solar_table[[#This Row],[kWh Bought at Day Rate]]="",NA(),system_cost/((SUM(INDIRECT(BE_gen_address))/SUM(INDIRECT(BE_target_address)))*solar_table[[#This Row],[Est Annual PVGIS PV Energy]]*overall_buy_rate))</f>
        <v>#N/A</v>
      </c>
      <c r="BZ68" s="310" t="e">
        <f ca="1">IF(AND(NOW()&gt;=solar_table[[#This Row],[Date]],NOW()&lt;EDATE(solar_table[[#This Row],[Date]],2)),install_month_year+solar_table[[#This Row],[BE (% use)]]*365.25,NA())</f>
        <v>#N/A</v>
      </c>
      <c r="CA68" s="88" t="e">
        <f t="shared" ref="CA68:CA99" ca="1" si="24">IF(AND($BX$16&gt;=A68,$BX$16&lt;EDATE(A68,1)),$CV$4*A68+$CW$4,NA())</f>
        <v>#N/A</v>
      </c>
      <c r="CB68" s="56" t="str">
        <f t="shared" ca="1" si="21"/>
        <v>Zero Data</v>
      </c>
      <c r="CC68" s="394" t="e">
        <f>solar_table[[#This Row],[Monthly Home Use]]*INDEX(monthly_entry_table[Buy Day Rate Tariff],MATCH(solar_table[[#This Row],[Date]],date_range,0))</f>
        <v>#N/A</v>
      </c>
      <c r="CD68" s="394" t="e">
        <f>solar_table[[#This Row],[EV off-Peak]]*INDEX(monthly_entry_table[Buy Off-Peak Rate Tariff],MATCH(solar_table[[#This Row],[Date]],date_range,0))</f>
        <v>#N/A</v>
      </c>
      <c r="CE68" s="394" t="e">
        <f>(solar_table[[#This Row],[EV Charge (Home)]]-solar_table[[#This Row],[EV off-Peak]])*INDEX(monthly_entry_table[Buy Day Rate Tariff],MATCH(solar_table[[#This Row],[Date]],date_range,0))</f>
        <v>#N/A</v>
      </c>
      <c r="CF68" s="394" t="e">
        <f>solar_table[[#This Row],[EV Day kWh]]*INDEX(monthly_entry_table[Buy Day Rate Tariff],MATCH(solar_table[[#This Row],[Date]],date_range,0))</f>
        <v>#N/A</v>
      </c>
      <c r="CG68" s="432" t="e">
        <f>IF(ISNA(solar_table[[#This Row],[Month Solar Gen]]),NA(),INDEX(monthly_entry_table[EV Charge with Day Rate],MATCH(solar_table[[#This Row],[Date]],date_range,0)))</f>
        <v>#N/A</v>
      </c>
    </row>
    <row r="69" spans="1:85" x14ac:dyDescent="0.25">
      <c r="A69" s="90">
        <f t="shared" si="22"/>
        <v>47209</v>
      </c>
      <c r="B69" s="65">
        <f>_xlfn.IFNA(_xlfn.MINIFS(daily_entry_table[Daily Solar Gen],daily_entry_table[Month],solar_table[[#This Row],[Date]]),NA())</f>
        <v>0</v>
      </c>
      <c r="C69" s="65">
        <f>IFERROR(_xlfn.IFNA(AVERAGEIFS(daily_entry_table[Daily Solar Gen],daily_entry_table[Month],solar_table[[#This Row],[Date]]),NA()),0)</f>
        <v>0</v>
      </c>
      <c r="D69" s="65">
        <f>_xlfn.IFNA(_xlfn.MAXIFS(daily_entry_table[Daily Solar Gen],daily_entry_table[Month],solar_table[[#This Row],[Date]]),NA())</f>
        <v>0</v>
      </c>
      <c r="E69" s="65" t="str">
        <f ca="1">COUNTIFS(daily_entry_table[Month],solar_table[[#This Row],[Date]],daily_entry_table[Daily Solar Gen],"&gt;="&amp;solar_table[[#This Row],[PVGIS
 Daily Gen Estimate]])&amp;"/"&amp;COUNTIFS(daily_entry_table[Month],solar_table[[#This Row],[Date]],daily_entry_table[Daily Solar Gen],"&gt;0")</f>
        <v>0/0</v>
      </c>
      <c r="F69" s="126">
        <f>INDEX(monthly_entry_table[Capital Investment],MATCH(solar_table[[#This Row],[Date]],date_range,0))</f>
        <v>0</v>
      </c>
      <c r="G69" s="653" t="e">
        <f>IF(INDEX(monthly_entry_table[Month Solar Gen],MATCH(solar_table[[#This Row],[Date]],date_range,0))=0,NA(),INDEX(monthly_entry_table[Month Solar Gen],MATCH(solar_table[[#This Row],[Date]],date_range,0)))</f>
        <v>#N/A</v>
      </c>
      <c r="H69" s="298" t="e">
        <f ca="1">IF(NOW()&lt;EDATE(solar_table[[#This Row],[Date]],0),NA(),IF(solar_table[[#This Row],[Month Solar Gen]]&lt;&gt;0,IF(NOW()&lt;EDATE(solar_table[[#This Row],[Date]],1),day_number,IF(first_day_use&gt;=solar_table[[#This Row],[Date]],EDATE(solar_table[[#This Row],[Date]],1)-first_day_use,solar_table[[#This Row],[Days in month]])),NA()))</f>
        <v>#N/A</v>
      </c>
      <c r="I69" s="32" t="e">
        <f ca="1">IF(NOW()&gt;=EDATE(solar_table[[#This Row],[Date]],0),solar_table[[#This Row],[PVGIS Solar Generation (kWh)]]/solar_table[[#This Row],[Days in month]]*solar_table[[#This Row],[Days Output]],NA())</f>
        <v>#N/A</v>
      </c>
      <c r="J69" s="27" t="e">
        <f>IF(ISNA(solar_table[[#This Row],[Month Solar Gen]]),NA(),solar_table[[#This Row],[Month Solar Gen]]/solar_table[[#This Row],[Today''s PVGIS Target]])</f>
        <v>#N/A</v>
      </c>
      <c r="K69" s="31" t="e">
        <f ca="1">IF(NOW()&gt;=EDATE(solar_table[[#This Row],[Date]],0),solar_table[[#This Row],[Month Solar Gen]]/solar_table[[#This Row],[Days Output]]*solar_table[[#This Row],[Days in month]],NA())</f>
        <v>#N/A</v>
      </c>
      <c r="L6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69" s="25" t="e">
        <f>IF(ISNA(solar_table[[#This Row],[Month Solar Gen]]),NA(),solar_table[[#This Row],[PVGIS Annual
%]]*solar_table[[#This Row],[Est Annual PVGIS PV Energy]])</f>
        <v>#N/A</v>
      </c>
      <c r="N69" s="28" t="e">
        <f>IF(ISNA(solar_table[[#This Row],[Month Solar Gen]]),NA(),solar_table[[#This Row],[Month Solar Gen]]-solar_table[[#This Row],[Today''s PVGIS Target]])</f>
        <v>#N/A</v>
      </c>
      <c r="O6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6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69" s="30" t="e">
        <f ca="1">IF(NOW()&gt;=EDATE(A69,0),solar_table[[#This Row],[Installer Estimate]]/solar_table[[#This Row],[Days in month]]*solar_table[[#This Row],[Days Output]],NA())</f>
        <v>#N/A</v>
      </c>
      <c r="R69" s="34" t="e">
        <f>IF(ISNA(G69),NA(),SUMIFS(solar_table[Month Solar Gen],date_range,"&gt;="&amp;DATE(YEAR(A69),1,1),date_range,"&lt;="&amp;DATE(YEAR(A69),MONTH(A69),1),solar_table[Month Solar Gen],"&lt;&gt;#N/A")/SUMIFS(solar_table[Today''s Inst Target],date_range,"&gt;="&amp;DATE(YEAR(A69),1,1),date_range,"&lt;="&amp;DATE(YEAR(A69),MONTH(A69),1),solar_table[Today''s Inst Target],"&lt;&gt;#N/A"))</f>
        <v>#N/A</v>
      </c>
      <c r="S69" s="28" t="e">
        <f>IF(ISNA(solar_table[[#This Row],[Month Solar Gen]]),NA(),solar_table[[#This Row],[Month Solar Gen]]-solar_table[[#This Row],[Today''s Inst Target]])</f>
        <v>#N/A</v>
      </c>
      <c r="T69" s="6" t="e">
        <f>IF(ISNA(G69),NA(),TEXT(SUMIFS(solar_table[Month Solar Gen],date_range,"&gt;="&amp;DATE(YEAR(A69),1,1),date_range,"&lt;="&amp;DATE(YEAR(A69),MONTH(A69),1),solar_table[Month Solar Gen],"&lt;&gt;#N/A"),0)&amp;" vs "&amp;TEXT(SUMIFS(solar_table[Today''s Inst Target],date_range,"&gt;="&amp;DATE(YEAR(A69),1,1),date_range,"&lt;="&amp;DATE(YEAR(A69),MONTH(A69),1),solar_table[Today''s Inst Target],"&lt;&gt;#N/A"),0))</f>
        <v>#N/A</v>
      </c>
      <c r="U69" s="29" t="e">
        <f>IF(ISNA(G69),NA(),SUMIFS(solar_table[Month Solar Gen],date_range,"&gt;="&amp;DATE(YEAR(A69),1,1),date_range,"&lt;="&amp;DATE(YEAR(A69),MONTH(A69),1),solar_table[Month Solar Gen],"&lt;&gt;#N/A")-SUMIFS(solar_table[Today''s Inst Target],date_range,"&gt;="&amp;DATE(YEAR(A69),1,1),date_range,"&lt;="&amp;DATE(YEAR(A69),MONTH(A69),1),solar_table[Today''s Inst Target],"&lt;&gt;#N/A"))</f>
        <v>#N/A</v>
      </c>
      <c r="V69" s="35" t="e">
        <f ca="1">IF(solar_table[[#This Row],[Date]]&gt;TODAY(),NA(),TEXT(solar_table[[#This Row],[Date]],"YYYY"))</f>
        <v>#N/A</v>
      </c>
      <c r="W69" s="1" t="e">
        <f ca="1">IF(solar_table[[#This Row],[Date]]&gt;TODAY(),NA(),CHOOSE(MONTH(solar_table[[#This Row],[Date]]),"Winter","Winter","Spring","Spring","Spring","Summer","Summer","Summer","Autumn","Autumn","Autumn","Winter"))</f>
        <v>#N/A</v>
      </c>
      <c r="X69" s="299" t="e">
        <f ca="1">IF(solar_table[[#This Row],[Date]]&gt;TODAY(),NA(),TEXT(solar_table[[#This Row],[Date]],"MMM"))</f>
        <v>#N/A</v>
      </c>
      <c r="Y69" s="49" t="e">
        <f ca="1">IF(solar_table[[#This Row],[Date]]&gt;TODAY(),NA(),solar_table[[#This Row],[PVGIS Solar Generation (kWh)]]/solar_table[[#This Row],[Est Annual PVGIS PV Energy]])</f>
        <v>#N/A</v>
      </c>
      <c r="Z69" s="130" t="e">
        <f ca="1">IF(solar_table[[#This Row],[Date]]&gt;TODAY(),NA(),INDEX(targets_table[],MATCH(DATE(YEAR(solar_table[[#This Row],[Date]]),1,1),targets_table[Year],0),MATCH("an_pvgis_est",targets_table[#Headers],0)))</f>
        <v>#N/A</v>
      </c>
      <c r="AA69" s="4" t="e">
        <f ca="1">IF(solar_table[[#This Row],[Date]]&gt;TODAY(),NA(),INDEX(targets_table[],MATCH(DATE(YEAR(solar_table[[#This Row],[Date]]),1,1),targets_table[Year],0),MATCH("PVGIS_"&amp;MONTH(solar_table[[#This Row],[Date]]),targets_table[#Headers],0)))</f>
        <v>#N/A</v>
      </c>
      <c r="AB69" s="300" t="e">
        <f ca="1">IF(solar_table[[#This Row],[Date]]&gt;TODAY(),NA(),INDEX(targets_table[],MATCH(DATE(YEAR(solar_table[[#This Row],[Date]]),1,1),targets_table[Year],0),MATCH("an_inst_est",targets_table[#Headers],0)))</f>
        <v>#N/A</v>
      </c>
      <c r="AC69" s="5" t="e">
        <f ca="1">IF(solar_table[[#This Row],[Date]]&gt;TODAY(),NA(),INDEX(targets_table[],MATCH(DATE(YEAR(solar_table[[#This Row],[Date]]),1,1),targets_table[Year],0),MATCH("INST_"&amp;MONTH(solar_table[[#This Row],[Date]]),targets_table[#Headers],0)))</f>
        <v>#N/A</v>
      </c>
      <c r="AD69" s="2" t="e">
        <f ca="1">IF(solar_table[[#This Row],[Date]]&gt;TODAY(),NA(),DAY(EOMONTH(solar_table[[#This Row],[Date]],0)))</f>
        <v>#N/A</v>
      </c>
      <c r="AE69" s="301" t="e">
        <f ca="1">IF(solar_table[[#This Row],[Days in month]]=0,NA(),solar_table[[#This Row],[PVGIS Solar Generation (kWh)]]/solar_table[[#This Row],[Days in month]])</f>
        <v>#N/A</v>
      </c>
      <c r="AF69" s="197" t="e">
        <f ca="1">IF(solar_table[[#This Row],[Days in month]]=0,NA(),solar_table[[#This Row],[Installer Estimate]]/solar_table[[#This Row],[Days in month]])</f>
        <v>#N/A</v>
      </c>
      <c r="AG69" s="302" t="e">
        <f ca="1">IF(solar_table[[#This Row],[Days Output]]=0,NA(),solar_table[[#This Row],[Month Solar Gen]]/solar_table[[#This Row],[Days Output]])</f>
        <v>#N/A</v>
      </c>
      <c r="AH69" s="302" t="e">
        <f>IF(solar_table[[#This Row],[Month kWh Bought]]="",NA(),solar_table[[#This Row],[Month Solar Gen]]+_xlfn.IFNA(solar_table[[#This Row],[Month kWh Bought]],0)-_xlfn.IFNA(solar_table[[#This Row],[Month kWh Sold]],0))</f>
        <v>#N/A</v>
      </c>
      <c r="AI69" s="302" t="e">
        <f>IF(ISNA(solar_table[[#This Row],[Month Solar Gen]]),NA(),_xlfn.IFNA(solar_table[[#This Row],[Monthly Total Use]]-solar_table[[#This Row],[EV Charge (Home)]],solar_table[[#This Row],[Monthly Total Use]]))</f>
        <v>#N/A</v>
      </c>
      <c r="AJ69" s="302" t="e">
        <f>IF(ISNA(solar_table[[#This Row],[Month Solar Gen]]),NA(),INDEX(monthly_entry_table[Total Home Charge],MATCH(solar_table[[#This Row],[Date]],date_range,0)))</f>
        <v>#N/A</v>
      </c>
      <c r="AK69" s="302" t="e">
        <f>IF(ISNA(solar_table[[#This Row],[Month Solar Gen]]),NA(),INDEX(monthly_entry_table[EV Charge with Smart(Off-Pk)],MATCH(solar_table[[#This Row],[Date]],date_range,0)))</f>
        <v>#N/A</v>
      </c>
      <c r="AL69" s="434" t="e">
        <f>IF(ISNA(solar_table[[#This Row],[Month Solar Gen]]),NA(),INDEX(monthly_entry_table[Discharge],MATCH(solar_table[[#This Row],[Date]],date_range,0))*solar_table[[#This Row],[Days Output]]*solar_batt_size)</f>
        <v>#N/A</v>
      </c>
      <c r="AM69" s="303" t="e">
        <f>IF(ISNA(solar_table[[#This Row],[Month Solar Gen]]),NA(),solar_table[[#This Row],[Off-Peak battery charge]]*INDEX(monthly_entry_table[Buy Off-Peak Rate Tariff],MATCH(solar_table[[#This Row],[Date]],date_range,0)))</f>
        <v>#N/A</v>
      </c>
      <c r="AN69" s="303" t="e">
        <f>IF(ISNA(solar_table[[#This Row],[Month Solar Gen]]),NA(),solar_table[[#This Row],[Off-Peak battery charge]]*INDEX(monthly_entry_table[Sell Day Rate Tariff],MATCH(solar_table[[#This Row],[Date]],date_range,0)))</f>
        <v>#N/A</v>
      </c>
      <c r="AO69" s="397" t="e">
        <f>IF(ISNA(solar_table[[#This Row],[Month Solar Gen]]),NA(),(-solar_table[[#This Row],[Off-Peak battery recharge cost]]+solar_table[[#This Row],[Export battery recharge value ]])*Solar_battery_charge_efficiency)</f>
        <v>#N/A</v>
      </c>
      <c r="AP69" s="630" t="e">
        <f>IF(OR(solar_table[[#This Row],[Month Solar Gen]]=0,SUM(solar_table[[#This Row],[kWh Bought at Day Rate]:[kWh Bought at Off-Peak Rate]])=0),NA(),SUM(solar_table[[#This Row],[kWh Bought at Day Rate]:[kWh Bought at Off-Peak Rate]]))</f>
        <v>#N/A</v>
      </c>
      <c r="AQ69" s="302" t="e">
        <f>IF(solar_table[[#This Row],[Month Solar Gen]]=0,NA(),INDEX(monthly_entry_table[Buy at Day Rate],MATCH(solar_table[[#This Row],[Date]],date_range,0)))</f>
        <v>#N/A</v>
      </c>
      <c r="AR69" s="302" t="e">
        <f>IF(solar_table[[#This Row],[Month Solar Gen]]=0,NA(),INDEX(monthly_entry_table[Buy at Peak Rate],MATCH(solar_table[[#This Row],[Date]],date_range,0)))</f>
        <v>#N/A</v>
      </c>
      <c r="AS69" s="302" t="e">
        <f>IF(solar_table[[#This Row],[Month Solar Gen]]=0,NA(),INDEX(monthly_entry_table[Buy at Off-Pk Rate],MATCH(solar_table[[#This Row],[Date]],date_range,0)))</f>
        <v>#N/A</v>
      </c>
      <c r="AT6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69" s="630" t="e">
        <f>IF(SUM(solar_table[[#This Row],[kWh Sold at Day Rate]:[kWh Sold at Off-Peak Rate]])=0,0,SUM(solar_table[[#This Row],[kWh Sold at Day Rate]:[kWh Sold at Off-Peak Rate]]))</f>
        <v>#N/A</v>
      </c>
      <c r="AV69" s="302" t="e">
        <f>IF(solar_table[[#This Row],[Month Solar Gen]]=0,NA(),INDEX(monthly_entry_table[Sell at Day Rate],MATCH(solar_table[[#This Row],[Date]],date_range,0)))</f>
        <v>#N/A</v>
      </c>
      <c r="AW69" s="302" t="e">
        <f>IF(solar_table[[#This Row],[Month Solar Gen]]=0,NA(),INDEX(monthly_entry_table[Sell at Peak Rate],MATCH(solar_table[[#This Row],[Date]],date_range,0)))</f>
        <v>#N/A</v>
      </c>
      <c r="AX69" s="302" t="e">
        <f>IF(solar_table[[#This Row],[Month Solar Gen]]=0,NA(),INDEX(monthly_entry_table[Sell at Off-Pk Rate],MATCH(solar_table[[#This Row],[Date]],date_range,0)))</f>
        <v>#N/A</v>
      </c>
      <c r="AY69" s="408" t="e">
        <f>IF(solar_table[[#This Row],[Month kWh Bought]]="",NA(),solar_table[[#This Row],[kWh Bought at Day Rate]]*INDEX(monthly_entry_table[Buy Day Rate Tariff],MATCH(solar_table[[#This Row],[Date]],date_range,0)))</f>
        <v>#N/A</v>
      </c>
      <c r="AZ69" s="303" t="e">
        <f>IF(solar_table[[#This Row],[Month kWh Bought]]="",NA(),solar_table[[#This Row],[kWh Bought at Peak Rate]]*INDEX(monthly_entry_table[Buy Peak Rate Tariff],MATCH(solar_table[[#This Row],[Date]],date_range,0)))</f>
        <v>#N/A</v>
      </c>
      <c r="BA69" s="409" t="e">
        <f>IF(solar_table[[#This Row],[Month kWh Bought]]="",NA(),solar_table[[#This Row],[kWh Bought at Off-Peak Rate]]*INDEX(monthly_entry_table[Buy Off-Peak Rate Tariff],MATCH(solar_table[[#This Row],[Date]],date_range,0)))</f>
        <v>#N/A</v>
      </c>
      <c r="BB69" s="303" t="e">
        <f>IF(solar_table[[#This Row],[Month kWh Bought]]="",NA(),SUM(solar_table[[#This Row],[Buy Day]:[Buy OffPeak]]))</f>
        <v>#N/A</v>
      </c>
      <c r="BC69" s="303" t="e">
        <f>IF(solar_table[[#This Row],[Month kWh Bought]]="",NA(),solar_table[[#This Row],[Buy Cost]]+solar_table[[#This Row],[Standing Charge]])</f>
        <v>#N/A</v>
      </c>
      <c r="BD6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6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69" s="304" t="e">
        <f>IF(solar_table[[#This Row],[Month kWh Bought]]="",NA(),solar_table[[#This Row],[Buy Cost]]-solar_table[[#This Row],[Sell Cost]])</f>
        <v>#N/A</v>
      </c>
      <c r="BG69" s="303" t="e">
        <f>IF(solar_table[[#This Row],[Month kWh Bought]]="",NA(),solar_table[[#This Row],[Home use Day Cost]]+solar_table[[#This Row],[EV_OffPk_Cost]]+solar_table[[#This Row],[EV_Solar_Cost]]+solar_table[[#This Row],[EV_Day_Cost]])</f>
        <v>#N/A</v>
      </c>
      <c r="BH6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69" s="649" t="e">
        <f>IF(solar_table[[#This Row],[kWh Bought at Day Rate]]="",NA(),solar_table[[#This Row],[Buy-Sell
cost]]+solar_table[[#This Row],[Standing Charge]])</f>
        <v>#N/A</v>
      </c>
      <c r="BJ69" s="650" t="e">
        <f>IF(solar_table[[#This Row],[kWh Bought at Day Rate]]="",NA(),solar_table[[#This Row],[Without Solar Cost]]+solar_table[[#This Row],[Standing Charge]])</f>
        <v>#N/A</v>
      </c>
      <c r="BK69" s="305" t="e">
        <f>IF(solar_table[[#This Row],[kWh Bought at Day Rate]]="",NA(),solar_table[[#This Row],[Without Solar Cost Inc. SC]]-solar_table[[#This Row],[With_Solar_Cost_Inc_SC]])</f>
        <v>#N/A</v>
      </c>
      <c r="BL69" s="116">
        <f>IF(ISBLANK(solar_table[[#This Row],[Capital Invest]]),0,solar_table[[#This Row],[Capital Invest]])</f>
        <v>0</v>
      </c>
      <c r="BM69" s="306" t="e">
        <f>IF(ISNA(solar_table[[#This Row],[Month Solar Gen]]),NA(),solar_table[[#This Row],[With_Solar_Cost_Inc_SC]])</f>
        <v>#N/A</v>
      </c>
      <c r="BN69" s="306" t="e" cm="1">
        <f t="array" ref="BN69">IF(solar_table[[#This Row],[Month Solar Gen]]=0,NA(),SUM(_xlfn.IFNA(solar_table[[#Headers],[With_Solar_Cost_Inc_SC]]:solar_table[[#This Row],[With_Solar_Cost_Inc_SC]],"")))</f>
        <v>#N/A</v>
      </c>
      <c r="BO69" s="307" t="e" cm="1">
        <f t="array" ref="BO69">IF(solar_table[[#This Row],[Month Solar Gen]]=0,NA(),SUM(_xlfn.IFNA(solar_table[[#Headers],[With_Solar_Cost_Inc_SC]]:solar_table[[#This Row],[With_Solar_Cost_Inc_SC]],""))+SUM(_xlfn.IFNA(solar_table[[#Headers],[Capital Spend]]:solar_table[[#This Row],[Capital Spend]],"")))</f>
        <v>#N/A</v>
      </c>
      <c r="BP69" s="387" t="e">
        <f>IF(ISNA(solar_table[[#This Row],[Month Solar Gen]]),NA(),solar_table[[#This Row],[Without Solar Cost Inc. SC]])</f>
        <v>#N/A</v>
      </c>
      <c r="BQ69" s="387" t="e" cm="1">
        <f t="array" aca="1" ref="BQ6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69" s="307" t="e">
        <f>IF(ISNA(solar_table[[#This Row],[Month Solar Gen]]),NA(),solar_table[[#This Row],[Cumulative elect cost]]-solar_table[[#This Row],[Cumulative Without Solar Costs]])</f>
        <v>#N/A</v>
      </c>
      <c r="BS69" s="35" t="str">
        <f>TEXT(solar_table[[#This Row],[Date]],"YYYY")</f>
        <v>2029</v>
      </c>
      <c r="BT69" s="57" t="str">
        <f>IF(MONTH(solar_table[[#This Row],[Date]])=MONTH(install_month_year),YEAR(solar_table[[#This Row],[Date]])-YEAR(install_month_year)&amp;" years","")</f>
        <v/>
      </c>
      <c r="BU69" s="306" t="e">
        <f ca="1">IF(solar_table[[#This Row],[Date]]&gt;=install_month_year,LF_coeff_1_with*solar_table[[#This Row],[Date]]+LF_coeff_2_with,NA())</f>
        <v>#N/A</v>
      </c>
      <c r="BV69" s="308" t="e">
        <f ca="1">IF(solar_table[[#This Row],[Date]]&gt;=install_month_year,LF_coeff_1_without*solar_table[[#This Row],[Date]]+LF_coeff_2_without,NA())</f>
        <v>#N/A</v>
      </c>
      <c r="BW69" s="117">
        <f>IF(solar_table[[#This Row],[Date]]=install_month_year,system_cost,0)</f>
        <v>0</v>
      </c>
      <c r="BX69" s="118" t="e" cm="1">
        <f t="array" aca="1" ref="BX6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69" s="309" t="e">
        <f ca="1">IF(solar_table[[#This Row],[kWh Bought at Day Rate]]="",NA(),system_cost/((SUM(INDIRECT(BE_gen_address))/SUM(INDIRECT(BE_target_address)))*solar_table[[#This Row],[Est Annual PVGIS PV Energy]]*overall_buy_rate))</f>
        <v>#N/A</v>
      </c>
      <c r="BZ69" s="310" t="e">
        <f ca="1">IF(AND(NOW()&gt;=solar_table[[#This Row],[Date]],NOW()&lt;EDATE(solar_table[[#This Row],[Date]],2)),install_month_year+solar_table[[#This Row],[BE (% use)]]*365.25,NA())</f>
        <v>#N/A</v>
      </c>
      <c r="CA69" s="88" t="e">
        <f t="shared" ca="1" si="24"/>
        <v>#N/A</v>
      </c>
      <c r="CB69" s="56" t="str">
        <f t="shared" ca="1" si="21"/>
        <v>Zero Data</v>
      </c>
      <c r="CC69" s="394" t="e">
        <f>solar_table[[#This Row],[Monthly Home Use]]*INDEX(monthly_entry_table[Buy Day Rate Tariff],MATCH(solar_table[[#This Row],[Date]],date_range,0))</f>
        <v>#N/A</v>
      </c>
      <c r="CD69" s="394" t="e">
        <f>solar_table[[#This Row],[EV off-Peak]]*INDEX(monthly_entry_table[Buy Off-Peak Rate Tariff],MATCH(solar_table[[#This Row],[Date]],date_range,0))</f>
        <v>#N/A</v>
      </c>
      <c r="CE69" s="394" t="e">
        <f>(solar_table[[#This Row],[EV Charge (Home)]]-solar_table[[#This Row],[EV off-Peak]])*INDEX(monthly_entry_table[Buy Day Rate Tariff],MATCH(solar_table[[#This Row],[Date]],date_range,0))</f>
        <v>#N/A</v>
      </c>
      <c r="CF69" s="394" t="e">
        <f>solar_table[[#This Row],[EV Day kWh]]*INDEX(monthly_entry_table[Buy Day Rate Tariff],MATCH(solar_table[[#This Row],[Date]],date_range,0))</f>
        <v>#N/A</v>
      </c>
      <c r="CG69" s="432" t="e">
        <f>IF(ISNA(solar_table[[#This Row],[Month Solar Gen]]),NA(),INDEX(monthly_entry_table[EV Charge with Day Rate],MATCH(solar_table[[#This Row],[Date]],date_range,0)))</f>
        <v>#N/A</v>
      </c>
    </row>
    <row r="70" spans="1:85" x14ac:dyDescent="0.25">
      <c r="A70" s="90">
        <f t="shared" si="22"/>
        <v>47239</v>
      </c>
      <c r="B70" s="65">
        <f>_xlfn.IFNA(_xlfn.MINIFS(daily_entry_table[Daily Solar Gen],daily_entry_table[Month],solar_table[[#This Row],[Date]]),NA())</f>
        <v>0</v>
      </c>
      <c r="C70" s="65">
        <f>IFERROR(_xlfn.IFNA(AVERAGEIFS(daily_entry_table[Daily Solar Gen],daily_entry_table[Month],solar_table[[#This Row],[Date]]),NA()),0)</f>
        <v>0</v>
      </c>
      <c r="D70" s="65">
        <f>_xlfn.IFNA(_xlfn.MAXIFS(daily_entry_table[Daily Solar Gen],daily_entry_table[Month],solar_table[[#This Row],[Date]]),NA())</f>
        <v>0</v>
      </c>
      <c r="E70" s="65" t="str">
        <f ca="1">COUNTIFS(daily_entry_table[Month],solar_table[[#This Row],[Date]],daily_entry_table[Daily Solar Gen],"&gt;="&amp;solar_table[[#This Row],[PVGIS
 Daily Gen Estimate]])&amp;"/"&amp;COUNTIFS(daily_entry_table[Month],solar_table[[#This Row],[Date]],daily_entry_table[Daily Solar Gen],"&gt;0")</f>
        <v>0/0</v>
      </c>
      <c r="F70" s="126">
        <f>INDEX(monthly_entry_table[Capital Investment],MATCH(solar_table[[#This Row],[Date]],date_range,0))</f>
        <v>0</v>
      </c>
      <c r="G70" s="653" t="e">
        <f>IF(INDEX(monthly_entry_table[Month Solar Gen],MATCH(solar_table[[#This Row],[Date]],date_range,0))=0,NA(),INDEX(monthly_entry_table[Month Solar Gen],MATCH(solar_table[[#This Row],[Date]],date_range,0)))</f>
        <v>#N/A</v>
      </c>
      <c r="H70" s="298" t="e">
        <f ca="1">IF(NOW()&lt;EDATE(solar_table[[#This Row],[Date]],0),NA(),IF(solar_table[[#This Row],[Month Solar Gen]]&lt;&gt;0,IF(NOW()&lt;EDATE(solar_table[[#This Row],[Date]],1),day_number,IF(first_day_use&gt;=solar_table[[#This Row],[Date]],EDATE(solar_table[[#This Row],[Date]],1)-first_day_use,solar_table[[#This Row],[Days in month]])),NA()))</f>
        <v>#N/A</v>
      </c>
      <c r="I70" s="32" t="e">
        <f ca="1">IF(NOW()&gt;=EDATE(solar_table[[#This Row],[Date]],0),solar_table[[#This Row],[PVGIS Solar Generation (kWh)]]/solar_table[[#This Row],[Days in month]]*solar_table[[#This Row],[Days Output]],NA())</f>
        <v>#N/A</v>
      </c>
      <c r="J70" s="27" t="e">
        <f>IF(ISNA(solar_table[[#This Row],[Month Solar Gen]]),NA(),solar_table[[#This Row],[Month Solar Gen]]/solar_table[[#This Row],[Today''s PVGIS Target]])</f>
        <v>#N/A</v>
      </c>
      <c r="K70" s="31" t="e">
        <f ca="1">IF(NOW()&gt;=EDATE(solar_table[[#This Row],[Date]],0),solar_table[[#This Row],[Month Solar Gen]]/solar_table[[#This Row],[Days Output]]*solar_table[[#This Row],[Days in month]],NA())</f>
        <v>#N/A</v>
      </c>
      <c r="L7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0" s="25" t="e">
        <f>IF(ISNA(solar_table[[#This Row],[Month Solar Gen]]),NA(),solar_table[[#This Row],[PVGIS Annual
%]]*solar_table[[#This Row],[Est Annual PVGIS PV Energy]])</f>
        <v>#N/A</v>
      </c>
      <c r="N70" s="28" t="e">
        <f>IF(ISNA(solar_table[[#This Row],[Month Solar Gen]]),NA(),solar_table[[#This Row],[Month Solar Gen]]-solar_table[[#This Row],[Today''s PVGIS Target]])</f>
        <v>#N/A</v>
      </c>
      <c r="O7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0" s="30" t="e">
        <f ca="1">IF(NOW()&gt;=EDATE(A70,0),solar_table[[#This Row],[Installer Estimate]]/solar_table[[#This Row],[Days in month]]*solar_table[[#This Row],[Days Output]],NA())</f>
        <v>#N/A</v>
      </c>
      <c r="R70" s="34" t="e">
        <f>IF(ISNA(G70),NA(),SUMIFS(solar_table[Month Solar Gen],date_range,"&gt;="&amp;DATE(YEAR(A70),1,1),date_range,"&lt;="&amp;DATE(YEAR(A70),MONTH(A70),1),solar_table[Month Solar Gen],"&lt;&gt;#N/A")/SUMIFS(solar_table[Today''s Inst Target],date_range,"&gt;="&amp;DATE(YEAR(A70),1,1),date_range,"&lt;="&amp;DATE(YEAR(A70),MONTH(A70),1),solar_table[Today''s Inst Target],"&lt;&gt;#N/A"))</f>
        <v>#N/A</v>
      </c>
      <c r="S70" s="28" t="e">
        <f>IF(ISNA(solar_table[[#This Row],[Month Solar Gen]]),NA(),solar_table[[#This Row],[Month Solar Gen]]-solar_table[[#This Row],[Today''s Inst Target]])</f>
        <v>#N/A</v>
      </c>
      <c r="T70" s="6" t="e">
        <f>IF(ISNA(G70),NA(),TEXT(SUMIFS(solar_table[Month Solar Gen],date_range,"&gt;="&amp;DATE(YEAR(A70),1,1),date_range,"&lt;="&amp;DATE(YEAR(A70),MONTH(A70),1),solar_table[Month Solar Gen],"&lt;&gt;#N/A"),0)&amp;" vs "&amp;TEXT(SUMIFS(solar_table[Today''s Inst Target],date_range,"&gt;="&amp;DATE(YEAR(A70),1,1),date_range,"&lt;="&amp;DATE(YEAR(A70),MONTH(A70),1),solar_table[Today''s Inst Target],"&lt;&gt;#N/A"),0))</f>
        <v>#N/A</v>
      </c>
      <c r="U70" s="29" t="e">
        <f>IF(ISNA(G70),NA(),SUMIFS(solar_table[Month Solar Gen],date_range,"&gt;="&amp;DATE(YEAR(A70),1,1),date_range,"&lt;="&amp;DATE(YEAR(A70),MONTH(A70),1),solar_table[Month Solar Gen],"&lt;&gt;#N/A")-SUMIFS(solar_table[Today''s Inst Target],date_range,"&gt;="&amp;DATE(YEAR(A70),1,1),date_range,"&lt;="&amp;DATE(YEAR(A70),MONTH(A70),1),solar_table[Today''s Inst Target],"&lt;&gt;#N/A"))</f>
        <v>#N/A</v>
      </c>
      <c r="V70" s="35" t="e">
        <f ca="1">IF(solar_table[[#This Row],[Date]]&gt;TODAY(),NA(),TEXT(solar_table[[#This Row],[Date]],"YYYY"))</f>
        <v>#N/A</v>
      </c>
      <c r="W70" s="1" t="e">
        <f ca="1">IF(solar_table[[#This Row],[Date]]&gt;TODAY(),NA(),CHOOSE(MONTH(solar_table[[#This Row],[Date]]),"Winter","Winter","Spring","Spring","Spring","Summer","Summer","Summer","Autumn","Autumn","Autumn","Winter"))</f>
        <v>#N/A</v>
      </c>
      <c r="X70" s="299" t="e">
        <f ca="1">IF(solar_table[[#This Row],[Date]]&gt;TODAY(),NA(),TEXT(solar_table[[#This Row],[Date]],"MMM"))</f>
        <v>#N/A</v>
      </c>
      <c r="Y70" s="49" t="e">
        <f ca="1">IF(solar_table[[#This Row],[Date]]&gt;TODAY(),NA(),solar_table[[#This Row],[PVGIS Solar Generation (kWh)]]/solar_table[[#This Row],[Est Annual PVGIS PV Energy]])</f>
        <v>#N/A</v>
      </c>
      <c r="Z70" s="130" t="e">
        <f ca="1">IF(solar_table[[#This Row],[Date]]&gt;TODAY(),NA(),INDEX(targets_table[],MATCH(DATE(YEAR(solar_table[[#This Row],[Date]]),1,1),targets_table[Year],0),MATCH("an_pvgis_est",targets_table[#Headers],0)))</f>
        <v>#N/A</v>
      </c>
      <c r="AA70" s="4" t="e">
        <f ca="1">IF(solar_table[[#This Row],[Date]]&gt;TODAY(),NA(),INDEX(targets_table[],MATCH(DATE(YEAR(solar_table[[#This Row],[Date]]),1,1),targets_table[Year],0),MATCH("PVGIS_"&amp;MONTH(solar_table[[#This Row],[Date]]),targets_table[#Headers],0)))</f>
        <v>#N/A</v>
      </c>
      <c r="AB70" s="300" t="e">
        <f ca="1">IF(solar_table[[#This Row],[Date]]&gt;TODAY(),NA(),INDEX(targets_table[],MATCH(DATE(YEAR(solar_table[[#This Row],[Date]]),1,1),targets_table[Year],0),MATCH("an_inst_est",targets_table[#Headers],0)))</f>
        <v>#N/A</v>
      </c>
      <c r="AC70" s="5" t="e">
        <f ca="1">IF(solar_table[[#This Row],[Date]]&gt;TODAY(),NA(),INDEX(targets_table[],MATCH(DATE(YEAR(solar_table[[#This Row],[Date]]),1,1),targets_table[Year],0),MATCH("INST_"&amp;MONTH(solar_table[[#This Row],[Date]]),targets_table[#Headers],0)))</f>
        <v>#N/A</v>
      </c>
      <c r="AD70" s="2" t="e">
        <f ca="1">IF(solar_table[[#This Row],[Date]]&gt;TODAY(),NA(),DAY(EOMONTH(solar_table[[#This Row],[Date]],0)))</f>
        <v>#N/A</v>
      </c>
      <c r="AE70" s="301" t="e">
        <f ca="1">IF(solar_table[[#This Row],[Days in month]]=0,NA(),solar_table[[#This Row],[PVGIS Solar Generation (kWh)]]/solar_table[[#This Row],[Days in month]])</f>
        <v>#N/A</v>
      </c>
      <c r="AF70" s="197" t="e">
        <f ca="1">IF(solar_table[[#This Row],[Days in month]]=0,NA(),solar_table[[#This Row],[Installer Estimate]]/solar_table[[#This Row],[Days in month]])</f>
        <v>#N/A</v>
      </c>
      <c r="AG70" s="302" t="e">
        <f ca="1">IF(solar_table[[#This Row],[Days Output]]=0,NA(),solar_table[[#This Row],[Month Solar Gen]]/solar_table[[#This Row],[Days Output]])</f>
        <v>#N/A</v>
      </c>
      <c r="AH70" s="302" t="e">
        <f>IF(solar_table[[#This Row],[Month kWh Bought]]="",NA(),solar_table[[#This Row],[Month Solar Gen]]+_xlfn.IFNA(solar_table[[#This Row],[Month kWh Bought]],0)-_xlfn.IFNA(solar_table[[#This Row],[Month kWh Sold]],0))</f>
        <v>#N/A</v>
      </c>
      <c r="AI70" s="302" t="e">
        <f>IF(ISNA(solar_table[[#This Row],[Month Solar Gen]]),NA(),_xlfn.IFNA(solar_table[[#This Row],[Monthly Total Use]]-solar_table[[#This Row],[EV Charge (Home)]],solar_table[[#This Row],[Monthly Total Use]]))</f>
        <v>#N/A</v>
      </c>
      <c r="AJ70" s="302" t="e">
        <f>IF(ISNA(solar_table[[#This Row],[Month Solar Gen]]),NA(),INDEX(monthly_entry_table[Total Home Charge],MATCH(solar_table[[#This Row],[Date]],date_range,0)))</f>
        <v>#N/A</v>
      </c>
      <c r="AK70" s="302" t="e">
        <f>IF(ISNA(solar_table[[#This Row],[Month Solar Gen]]),NA(),INDEX(monthly_entry_table[EV Charge with Smart(Off-Pk)],MATCH(solar_table[[#This Row],[Date]],date_range,0)))</f>
        <v>#N/A</v>
      </c>
      <c r="AL70" s="434" t="e">
        <f>IF(ISNA(solar_table[[#This Row],[Month Solar Gen]]),NA(),INDEX(monthly_entry_table[Discharge],MATCH(solar_table[[#This Row],[Date]],date_range,0))*solar_table[[#This Row],[Days Output]]*solar_batt_size)</f>
        <v>#N/A</v>
      </c>
      <c r="AM70" s="303" t="e">
        <f>IF(ISNA(solar_table[[#This Row],[Month Solar Gen]]),NA(),solar_table[[#This Row],[Off-Peak battery charge]]*INDEX(monthly_entry_table[Buy Off-Peak Rate Tariff],MATCH(solar_table[[#This Row],[Date]],date_range,0)))</f>
        <v>#N/A</v>
      </c>
      <c r="AN70" s="303" t="e">
        <f>IF(ISNA(solar_table[[#This Row],[Month Solar Gen]]),NA(),solar_table[[#This Row],[Off-Peak battery charge]]*INDEX(monthly_entry_table[Sell Day Rate Tariff],MATCH(solar_table[[#This Row],[Date]],date_range,0)))</f>
        <v>#N/A</v>
      </c>
      <c r="AO70" s="397" t="e">
        <f>IF(ISNA(solar_table[[#This Row],[Month Solar Gen]]),NA(),(-solar_table[[#This Row],[Off-Peak battery recharge cost]]+solar_table[[#This Row],[Export battery recharge value ]])*Solar_battery_charge_efficiency)</f>
        <v>#N/A</v>
      </c>
      <c r="AP70" s="630" t="e">
        <f>IF(OR(solar_table[[#This Row],[Month Solar Gen]]=0,SUM(solar_table[[#This Row],[kWh Bought at Day Rate]:[kWh Bought at Off-Peak Rate]])=0),NA(),SUM(solar_table[[#This Row],[kWh Bought at Day Rate]:[kWh Bought at Off-Peak Rate]]))</f>
        <v>#N/A</v>
      </c>
      <c r="AQ70" s="302" t="e">
        <f>IF(solar_table[[#This Row],[Month Solar Gen]]=0,NA(),INDEX(monthly_entry_table[Buy at Day Rate],MATCH(solar_table[[#This Row],[Date]],date_range,0)))</f>
        <v>#N/A</v>
      </c>
      <c r="AR70" s="302" t="e">
        <f>IF(solar_table[[#This Row],[Month Solar Gen]]=0,NA(),INDEX(monthly_entry_table[Buy at Peak Rate],MATCH(solar_table[[#This Row],[Date]],date_range,0)))</f>
        <v>#N/A</v>
      </c>
      <c r="AS70" s="302" t="e">
        <f>IF(solar_table[[#This Row],[Month Solar Gen]]=0,NA(),INDEX(monthly_entry_table[Buy at Off-Pk Rate],MATCH(solar_table[[#This Row],[Date]],date_range,0)))</f>
        <v>#N/A</v>
      </c>
      <c r="AT7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0" s="630" t="e">
        <f>IF(SUM(solar_table[[#This Row],[kWh Sold at Day Rate]:[kWh Sold at Off-Peak Rate]])=0,0,SUM(solar_table[[#This Row],[kWh Sold at Day Rate]:[kWh Sold at Off-Peak Rate]]))</f>
        <v>#N/A</v>
      </c>
      <c r="AV70" s="302" t="e">
        <f>IF(solar_table[[#This Row],[Month Solar Gen]]=0,NA(),INDEX(monthly_entry_table[Sell at Day Rate],MATCH(solar_table[[#This Row],[Date]],date_range,0)))</f>
        <v>#N/A</v>
      </c>
      <c r="AW70" s="302" t="e">
        <f>IF(solar_table[[#This Row],[Month Solar Gen]]=0,NA(),INDEX(monthly_entry_table[Sell at Peak Rate],MATCH(solar_table[[#This Row],[Date]],date_range,0)))</f>
        <v>#N/A</v>
      </c>
      <c r="AX70" s="302" t="e">
        <f>IF(solar_table[[#This Row],[Month Solar Gen]]=0,NA(),INDEX(monthly_entry_table[Sell at Off-Pk Rate],MATCH(solar_table[[#This Row],[Date]],date_range,0)))</f>
        <v>#N/A</v>
      </c>
      <c r="AY70" s="408" t="e">
        <f>IF(solar_table[[#This Row],[Month kWh Bought]]="",NA(),solar_table[[#This Row],[kWh Bought at Day Rate]]*INDEX(monthly_entry_table[Buy Day Rate Tariff],MATCH(solar_table[[#This Row],[Date]],date_range,0)))</f>
        <v>#N/A</v>
      </c>
      <c r="AZ70" s="303" t="e">
        <f>IF(solar_table[[#This Row],[Month kWh Bought]]="",NA(),solar_table[[#This Row],[kWh Bought at Peak Rate]]*INDEX(monthly_entry_table[Buy Peak Rate Tariff],MATCH(solar_table[[#This Row],[Date]],date_range,0)))</f>
        <v>#N/A</v>
      </c>
      <c r="BA70" s="409" t="e">
        <f>IF(solar_table[[#This Row],[Month kWh Bought]]="",NA(),solar_table[[#This Row],[kWh Bought at Off-Peak Rate]]*INDEX(monthly_entry_table[Buy Off-Peak Rate Tariff],MATCH(solar_table[[#This Row],[Date]],date_range,0)))</f>
        <v>#N/A</v>
      </c>
      <c r="BB70" s="303" t="e">
        <f>IF(solar_table[[#This Row],[Month kWh Bought]]="",NA(),SUM(solar_table[[#This Row],[Buy Day]:[Buy OffPeak]]))</f>
        <v>#N/A</v>
      </c>
      <c r="BC70" s="303" t="e">
        <f>IF(solar_table[[#This Row],[Month kWh Bought]]="",NA(),solar_table[[#This Row],[Buy Cost]]+solar_table[[#This Row],[Standing Charge]])</f>
        <v>#N/A</v>
      </c>
      <c r="BD7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0" s="304" t="e">
        <f>IF(solar_table[[#This Row],[Month kWh Bought]]="",NA(),solar_table[[#This Row],[Buy Cost]]-solar_table[[#This Row],[Sell Cost]])</f>
        <v>#N/A</v>
      </c>
      <c r="BG70" s="303" t="e">
        <f>IF(solar_table[[#This Row],[Month kWh Bought]]="",NA(),solar_table[[#This Row],[Home use Day Cost]]+solar_table[[#This Row],[EV_OffPk_Cost]]+solar_table[[#This Row],[EV_Solar_Cost]]+solar_table[[#This Row],[EV_Day_Cost]])</f>
        <v>#N/A</v>
      </c>
      <c r="BH7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0" s="649" t="e">
        <f>IF(solar_table[[#This Row],[kWh Bought at Day Rate]]="",NA(),solar_table[[#This Row],[Buy-Sell
cost]]+solar_table[[#This Row],[Standing Charge]])</f>
        <v>#N/A</v>
      </c>
      <c r="BJ70" s="650" t="e">
        <f>IF(solar_table[[#This Row],[kWh Bought at Day Rate]]="",NA(),solar_table[[#This Row],[Without Solar Cost]]+solar_table[[#This Row],[Standing Charge]])</f>
        <v>#N/A</v>
      </c>
      <c r="BK70" s="305" t="e">
        <f>IF(solar_table[[#This Row],[kWh Bought at Day Rate]]="",NA(),solar_table[[#This Row],[Without Solar Cost Inc. SC]]-solar_table[[#This Row],[With_Solar_Cost_Inc_SC]])</f>
        <v>#N/A</v>
      </c>
      <c r="BL70" s="116">
        <f>IF(ISBLANK(solar_table[[#This Row],[Capital Invest]]),0,solar_table[[#This Row],[Capital Invest]])</f>
        <v>0</v>
      </c>
      <c r="BM70" s="306" t="e">
        <f>IF(ISNA(solar_table[[#This Row],[Month Solar Gen]]),NA(),solar_table[[#This Row],[With_Solar_Cost_Inc_SC]])</f>
        <v>#N/A</v>
      </c>
      <c r="BN70" s="306" t="e" cm="1">
        <f t="array" ref="BN70">IF(solar_table[[#This Row],[Month Solar Gen]]=0,NA(),SUM(_xlfn.IFNA(solar_table[[#Headers],[With_Solar_Cost_Inc_SC]]:solar_table[[#This Row],[With_Solar_Cost_Inc_SC]],"")))</f>
        <v>#N/A</v>
      </c>
      <c r="BO70" s="307" t="e" cm="1">
        <f t="array" ref="BO70">IF(solar_table[[#This Row],[Month Solar Gen]]=0,NA(),SUM(_xlfn.IFNA(solar_table[[#Headers],[With_Solar_Cost_Inc_SC]]:solar_table[[#This Row],[With_Solar_Cost_Inc_SC]],""))+SUM(_xlfn.IFNA(solar_table[[#Headers],[Capital Spend]]:solar_table[[#This Row],[Capital Spend]],"")))</f>
        <v>#N/A</v>
      </c>
      <c r="BP70" s="387" t="e">
        <f>IF(ISNA(solar_table[[#This Row],[Month Solar Gen]]),NA(),solar_table[[#This Row],[Without Solar Cost Inc. SC]])</f>
        <v>#N/A</v>
      </c>
      <c r="BQ70" s="387" t="e" cm="1">
        <f t="array" aca="1" ref="BQ7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0" s="307" t="e">
        <f>IF(ISNA(solar_table[[#This Row],[Month Solar Gen]]),NA(),solar_table[[#This Row],[Cumulative elect cost]]-solar_table[[#This Row],[Cumulative Without Solar Costs]])</f>
        <v>#N/A</v>
      </c>
      <c r="BS70" s="35" t="str">
        <f>TEXT(solar_table[[#This Row],[Date]],"YYYY")</f>
        <v>2029</v>
      </c>
      <c r="BT70" s="57" t="str">
        <f>IF(MONTH(solar_table[[#This Row],[Date]])=MONTH(install_month_year),YEAR(solar_table[[#This Row],[Date]])-YEAR(install_month_year)&amp;" years","")</f>
        <v/>
      </c>
      <c r="BU70" s="306" t="e">
        <f ca="1">IF(solar_table[[#This Row],[Date]]&gt;=install_month_year,LF_coeff_1_with*solar_table[[#This Row],[Date]]+LF_coeff_2_with,NA())</f>
        <v>#N/A</v>
      </c>
      <c r="BV70" s="308" t="e">
        <f ca="1">IF(solar_table[[#This Row],[Date]]&gt;=install_month_year,LF_coeff_1_without*solar_table[[#This Row],[Date]]+LF_coeff_2_without,NA())</f>
        <v>#N/A</v>
      </c>
      <c r="BW70" s="117">
        <f>IF(solar_table[[#This Row],[Date]]=install_month_year,system_cost,0)</f>
        <v>0</v>
      </c>
      <c r="BX70" s="118" t="e" cm="1">
        <f t="array" aca="1" ref="BX7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0" s="309" t="e">
        <f ca="1">IF(solar_table[[#This Row],[kWh Bought at Day Rate]]="",NA(),system_cost/((SUM(INDIRECT(BE_gen_address))/SUM(INDIRECT(BE_target_address)))*solar_table[[#This Row],[Est Annual PVGIS PV Energy]]*overall_buy_rate))</f>
        <v>#N/A</v>
      </c>
      <c r="BZ70" s="310" t="e">
        <f ca="1">IF(AND(NOW()&gt;=solar_table[[#This Row],[Date]],NOW()&lt;EDATE(solar_table[[#This Row],[Date]],2)),install_month_year+solar_table[[#This Row],[BE (% use)]]*365.25,NA())</f>
        <v>#N/A</v>
      </c>
      <c r="CA70" s="88" t="e">
        <f t="shared" ca="1" si="24"/>
        <v>#N/A</v>
      </c>
      <c r="CB70" s="56" t="str">
        <f t="shared" ca="1" si="21"/>
        <v>Zero Data</v>
      </c>
      <c r="CC70" s="394" t="e">
        <f>solar_table[[#This Row],[Monthly Home Use]]*INDEX(monthly_entry_table[Buy Day Rate Tariff],MATCH(solar_table[[#This Row],[Date]],date_range,0))</f>
        <v>#N/A</v>
      </c>
      <c r="CD70" s="394" t="e">
        <f>solar_table[[#This Row],[EV off-Peak]]*INDEX(monthly_entry_table[Buy Off-Peak Rate Tariff],MATCH(solar_table[[#This Row],[Date]],date_range,0))</f>
        <v>#N/A</v>
      </c>
      <c r="CE70" s="394" t="e">
        <f>(solar_table[[#This Row],[EV Charge (Home)]]-solar_table[[#This Row],[EV off-Peak]])*INDEX(monthly_entry_table[Buy Day Rate Tariff],MATCH(solar_table[[#This Row],[Date]],date_range,0))</f>
        <v>#N/A</v>
      </c>
      <c r="CF70" s="394" t="e">
        <f>solar_table[[#This Row],[EV Day kWh]]*INDEX(monthly_entry_table[Buy Day Rate Tariff],MATCH(solar_table[[#This Row],[Date]],date_range,0))</f>
        <v>#N/A</v>
      </c>
      <c r="CG70" s="432" t="e">
        <f>IF(ISNA(solar_table[[#This Row],[Month Solar Gen]]),NA(),INDEX(monthly_entry_table[EV Charge with Day Rate],MATCH(solar_table[[#This Row],[Date]],date_range,0)))</f>
        <v>#N/A</v>
      </c>
    </row>
    <row r="71" spans="1:85" x14ac:dyDescent="0.25">
      <c r="A71" s="90">
        <f t="shared" si="22"/>
        <v>47270</v>
      </c>
      <c r="B71" s="65">
        <f>_xlfn.IFNA(_xlfn.MINIFS(daily_entry_table[Daily Solar Gen],daily_entry_table[Month],solar_table[[#This Row],[Date]]),NA())</f>
        <v>0</v>
      </c>
      <c r="C71" s="65">
        <f>IFERROR(_xlfn.IFNA(AVERAGEIFS(daily_entry_table[Daily Solar Gen],daily_entry_table[Month],solar_table[[#This Row],[Date]]),NA()),0)</f>
        <v>0</v>
      </c>
      <c r="D71" s="65">
        <f>_xlfn.IFNA(_xlfn.MAXIFS(daily_entry_table[Daily Solar Gen],daily_entry_table[Month],solar_table[[#This Row],[Date]]),NA())</f>
        <v>0</v>
      </c>
      <c r="E71" s="65" t="str">
        <f ca="1">COUNTIFS(daily_entry_table[Month],solar_table[[#This Row],[Date]],daily_entry_table[Daily Solar Gen],"&gt;="&amp;solar_table[[#This Row],[PVGIS
 Daily Gen Estimate]])&amp;"/"&amp;COUNTIFS(daily_entry_table[Month],solar_table[[#This Row],[Date]],daily_entry_table[Daily Solar Gen],"&gt;0")</f>
        <v>0/0</v>
      </c>
      <c r="F71" s="126">
        <f>INDEX(monthly_entry_table[Capital Investment],MATCH(solar_table[[#This Row],[Date]],date_range,0))</f>
        <v>0</v>
      </c>
      <c r="G71" s="653" t="e">
        <f>IF(INDEX(monthly_entry_table[Month Solar Gen],MATCH(solar_table[[#This Row],[Date]],date_range,0))=0,NA(),INDEX(monthly_entry_table[Month Solar Gen],MATCH(solar_table[[#This Row],[Date]],date_range,0)))</f>
        <v>#N/A</v>
      </c>
      <c r="H71" s="298" t="e">
        <f ca="1">IF(NOW()&lt;EDATE(solar_table[[#This Row],[Date]],0),NA(),IF(solar_table[[#This Row],[Month Solar Gen]]&lt;&gt;0,IF(NOW()&lt;EDATE(solar_table[[#This Row],[Date]],1),day_number,IF(first_day_use&gt;=solar_table[[#This Row],[Date]],EDATE(solar_table[[#This Row],[Date]],1)-first_day_use,solar_table[[#This Row],[Days in month]])),NA()))</f>
        <v>#N/A</v>
      </c>
      <c r="I71" s="32" t="e">
        <f ca="1">IF(NOW()&gt;=EDATE(solar_table[[#This Row],[Date]],0),solar_table[[#This Row],[PVGIS Solar Generation (kWh)]]/solar_table[[#This Row],[Days in month]]*solar_table[[#This Row],[Days Output]],NA())</f>
        <v>#N/A</v>
      </c>
      <c r="J71" s="27" t="e">
        <f>IF(ISNA(solar_table[[#This Row],[Month Solar Gen]]),NA(),solar_table[[#This Row],[Month Solar Gen]]/solar_table[[#This Row],[Today''s PVGIS Target]])</f>
        <v>#N/A</v>
      </c>
      <c r="K71" s="31" t="e">
        <f ca="1">IF(NOW()&gt;=EDATE(solar_table[[#This Row],[Date]],0),solar_table[[#This Row],[Month Solar Gen]]/solar_table[[#This Row],[Days Output]]*solar_table[[#This Row],[Days in month]],NA())</f>
        <v>#N/A</v>
      </c>
      <c r="L7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1" s="25" t="e">
        <f>IF(ISNA(solar_table[[#This Row],[Month Solar Gen]]),NA(),solar_table[[#This Row],[PVGIS Annual
%]]*solar_table[[#This Row],[Est Annual PVGIS PV Energy]])</f>
        <v>#N/A</v>
      </c>
      <c r="N71" s="28" t="e">
        <f>IF(ISNA(solar_table[[#This Row],[Month Solar Gen]]),NA(),solar_table[[#This Row],[Month Solar Gen]]-solar_table[[#This Row],[Today''s PVGIS Target]])</f>
        <v>#N/A</v>
      </c>
      <c r="O7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1" s="30" t="e">
        <f ca="1">IF(NOW()&gt;=EDATE(A71,0),solar_table[[#This Row],[Installer Estimate]]/solar_table[[#This Row],[Days in month]]*solar_table[[#This Row],[Days Output]],NA())</f>
        <v>#N/A</v>
      </c>
      <c r="R71" s="34" t="e">
        <f>IF(ISNA(G71),NA(),SUMIFS(solar_table[Month Solar Gen],date_range,"&gt;="&amp;DATE(YEAR(A71),1,1),date_range,"&lt;="&amp;DATE(YEAR(A71),MONTH(A71),1),solar_table[Month Solar Gen],"&lt;&gt;#N/A")/SUMIFS(solar_table[Today''s Inst Target],date_range,"&gt;="&amp;DATE(YEAR(A71),1,1),date_range,"&lt;="&amp;DATE(YEAR(A71),MONTH(A71),1),solar_table[Today''s Inst Target],"&lt;&gt;#N/A"))</f>
        <v>#N/A</v>
      </c>
      <c r="S71" s="28" t="e">
        <f>IF(ISNA(solar_table[[#This Row],[Month Solar Gen]]),NA(),solar_table[[#This Row],[Month Solar Gen]]-solar_table[[#This Row],[Today''s Inst Target]])</f>
        <v>#N/A</v>
      </c>
      <c r="T71" s="6" t="e">
        <f>IF(ISNA(G71),NA(),TEXT(SUMIFS(solar_table[Month Solar Gen],date_range,"&gt;="&amp;DATE(YEAR(A71),1,1),date_range,"&lt;="&amp;DATE(YEAR(A71),MONTH(A71),1),solar_table[Month Solar Gen],"&lt;&gt;#N/A"),0)&amp;" vs "&amp;TEXT(SUMIFS(solar_table[Today''s Inst Target],date_range,"&gt;="&amp;DATE(YEAR(A71),1,1),date_range,"&lt;="&amp;DATE(YEAR(A71),MONTH(A71),1),solar_table[Today''s Inst Target],"&lt;&gt;#N/A"),0))</f>
        <v>#N/A</v>
      </c>
      <c r="U71" s="29" t="e">
        <f>IF(ISNA(G71),NA(),SUMIFS(solar_table[Month Solar Gen],date_range,"&gt;="&amp;DATE(YEAR(A71),1,1),date_range,"&lt;="&amp;DATE(YEAR(A71),MONTH(A71),1),solar_table[Month Solar Gen],"&lt;&gt;#N/A")-SUMIFS(solar_table[Today''s Inst Target],date_range,"&gt;="&amp;DATE(YEAR(A71),1,1),date_range,"&lt;="&amp;DATE(YEAR(A71),MONTH(A71),1),solar_table[Today''s Inst Target],"&lt;&gt;#N/A"))</f>
        <v>#N/A</v>
      </c>
      <c r="V71" s="35" t="e">
        <f ca="1">IF(solar_table[[#This Row],[Date]]&gt;TODAY(),NA(),TEXT(solar_table[[#This Row],[Date]],"YYYY"))</f>
        <v>#N/A</v>
      </c>
      <c r="W71" s="1" t="e">
        <f ca="1">IF(solar_table[[#This Row],[Date]]&gt;TODAY(),NA(),CHOOSE(MONTH(solar_table[[#This Row],[Date]]),"Winter","Winter","Spring","Spring","Spring","Summer","Summer","Summer","Autumn","Autumn","Autumn","Winter"))</f>
        <v>#N/A</v>
      </c>
      <c r="X71" s="299" t="e">
        <f ca="1">IF(solar_table[[#This Row],[Date]]&gt;TODAY(),NA(),TEXT(solar_table[[#This Row],[Date]],"MMM"))</f>
        <v>#N/A</v>
      </c>
      <c r="Y71" s="49" t="e">
        <f ca="1">IF(solar_table[[#This Row],[Date]]&gt;TODAY(),NA(),solar_table[[#This Row],[PVGIS Solar Generation (kWh)]]/solar_table[[#This Row],[Est Annual PVGIS PV Energy]])</f>
        <v>#N/A</v>
      </c>
      <c r="Z71" s="130" t="e">
        <f ca="1">IF(solar_table[[#This Row],[Date]]&gt;TODAY(),NA(),INDEX(targets_table[],MATCH(DATE(YEAR(solar_table[[#This Row],[Date]]),1,1),targets_table[Year],0),MATCH("an_pvgis_est",targets_table[#Headers],0)))</f>
        <v>#N/A</v>
      </c>
      <c r="AA71" s="4" t="e">
        <f ca="1">IF(solar_table[[#This Row],[Date]]&gt;TODAY(),NA(),INDEX(targets_table[],MATCH(DATE(YEAR(solar_table[[#This Row],[Date]]),1,1),targets_table[Year],0),MATCH("PVGIS_"&amp;MONTH(solar_table[[#This Row],[Date]]),targets_table[#Headers],0)))</f>
        <v>#N/A</v>
      </c>
      <c r="AB71" s="300" t="e">
        <f ca="1">IF(solar_table[[#This Row],[Date]]&gt;TODAY(),NA(),INDEX(targets_table[],MATCH(DATE(YEAR(solar_table[[#This Row],[Date]]),1,1),targets_table[Year],0),MATCH("an_inst_est",targets_table[#Headers],0)))</f>
        <v>#N/A</v>
      </c>
      <c r="AC71" s="5" t="e">
        <f ca="1">IF(solar_table[[#This Row],[Date]]&gt;TODAY(),NA(),INDEX(targets_table[],MATCH(DATE(YEAR(solar_table[[#This Row],[Date]]),1,1),targets_table[Year],0),MATCH("INST_"&amp;MONTH(solar_table[[#This Row],[Date]]),targets_table[#Headers],0)))</f>
        <v>#N/A</v>
      </c>
      <c r="AD71" s="2" t="e">
        <f ca="1">IF(solar_table[[#This Row],[Date]]&gt;TODAY(),NA(),DAY(EOMONTH(solar_table[[#This Row],[Date]],0)))</f>
        <v>#N/A</v>
      </c>
      <c r="AE71" s="301" t="e">
        <f ca="1">IF(solar_table[[#This Row],[Days in month]]=0,NA(),solar_table[[#This Row],[PVGIS Solar Generation (kWh)]]/solar_table[[#This Row],[Days in month]])</f>
        <v>#N/A</v>
      </c>
      <c r="AF71" s="197" t="e">
        <f ca="1">IF(solar_table[[#This Row],[Days in month]]=0,NA(),solar_table[[#This Row],[Installer Estimate]]/solar_table[[#This Row],[Days in month]])</f>
        <v>#N/A</v>
      </c>
      <c r="AG71" s="302" t="e">
        <f ca="1">IF(solar_table[[#This Row],[Days Output]]=0,NA(),solar_table[[#This Row],[Month Solar Gen]]/solar_table[[#This Row],[Days Output]])</f>
        <v>#N/A</v>
      </c>
      <c r="AH71" s="302" t="e">
        <f>IF(solar_table[[#This Row],[Month kWh Bought]]="",NA(),solar_table[[#This Row],[Month Solar Gen]]+_xlfn.IFNA(solar_table[[#This Row],[Month kWh Bought]],0)-_xlfn.IFNA(solar_table[[#This Row],[Month kWh Sold]],0))</f>
        <v>#N/A</v>
      </c>
      <c r="AI71" s="302" t="e">
        <f>IF(ISNA(solar_table[[#This Row],[Month Solar Gen]]),NA(),_xlfn.IFNA(solar_table[[#This Row],[Monthly Total Use]]-solar_table[[#This Row],[EV Charge (Home)]],solar_table[[#This Row],[Monthly Total Use]]))</f>
        <v>#N/A</v>
      </c>
      <c r="AJ71" s="302" t="e">
        <f>IF(ISNA(solar_table[[#This Row],[Month Solar Gen]]),NA(),INDEX(monthly_entry_table[Total Home Charge],MATCH(solar_table[[#This Row],[Date]],date_range,0)))</f>
        <v>#N/A</v>
      </c>
      <c r="AK71" s="302" t="e">
        <f>IF(ISNA(solar_table[[#This Row],[Month Solar Gen]]),NA(),INDEX(monthly_entry_table[EV Charge with Smart(Off-Pk)],MATCH(solar_table[[#This Row],[Date]],date_range,0)))</f>
        <v>#N/A</v>
      </c>
      <c r="AL71" s="434" t="e">
        <f>IF(ISNA(solar_table[[#This Row],[Month Solar Gen]]),NA(),INDEX(monthly_entry_table[Discharge],MATCH(solar_table[[#This Row],[Date]],date_range,0))*solar_table[[#This Row],[Days Output]]*solar_batt_size)</f>
        <v>#N/A</v>
      </c>
      <c r="AM71" s="303" t="e">
        <f>IF(ISNA(solar_table[[#This Row],[Month Solar Gen]]),NA(),solar_table[[#This Row],[Off-Peak battery charge]]*INDEX(monthly_entry_table[Buy Off-Peak Rate Tariff],MATCH(solar_table[[#This Row],[Date]],date_range,0)))</f>
        <v>#N/A</v>
      </c>
      <c r="AN71" s="303" t="e">
        <f>IF(ISNA(solar_table[[#This Row],[Month Solar Gen]]),NA(),solar_table[[#This Row],[Off-Peak battery charge]]*INDEX(monthly_entry_table[Sell Day Rate Tariff],MATCH(solar_table[[#This Row],[Date]],date_range,0)))</f>
        <v>#N/A</v>
      </c>
      <c r="AO71" s="397" t="e">
        <f>IF(ISNA(solar_table[[#This Row],[Month Solar Gen]]),NA(),(-solar_table[[#This Row],[Off-Peak battery recharge cost]]+solar_table[[#This Row],[Export battery recharge value ]])*Solar_battery_charge_efficiency)</f>
        <v>#N/A</v>
      </c>
      <c r="AP71" s="630" t="e">
        <f>IF(OR(solar_table[[#This Row],[Month Solar Gen]]=0,SUM(solar_table[[#This Row],[kWh Bought at Day Rate]:[kWh Bought at Off-Peak Rate]])=0),NA(),SUM(solar_table[[#This Row],[kWh Bought at Day Rate]:[kWh Bought at Off-Peak Rate]]))</f>
        <v>#N/A</v>
      </c>
      <c r="AQ71" s="302" t="e">
        <f>IF(solar_table[[#This Row],[Month Solar Gen]]=0,NA(),INDEX(monthly_entry_table[Buy at Day Rate],MATCH(solar_table[[#This Row],[Date]],date_range,0)))</f>
        <v>#N/A</v>
      </c>
      <c r="AR71" s="302" t="e">
        <f>IF(solar_table[[#This Row],[Month Solar Gen]]=0,NA(),INDEX(monthly_entry_table[Buy at Peak Rate],MATCH(solar_table[[#This Row],[Date]],date_range,0)))</f>
        <v>#N/A</v>
      </c>
      <c r="AS71" s="302" t="e">
        <f>IF(solar_table[[#This Row],[Month Solar Gen]]=0,NA(),INDEX(monthly_entry_table[Buy at Off-Pk Rate],MATCH(solar_table[[#This Row],[Date]],date_range,0)))</f>
        <v>#N/A</v>
      </c>
      <c r="AT7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1" s="630" t="e">
        <f>IF(SUM(solar_table[[#This Row],[kWh Sold at Day Rate]:[kWh Sold at Off-Peak Rate]])=0,0,SUM(solar_table[[#This Row],[kWh Sold at Day Rate]:[kWh Sold at Off-Peak Rate]]))</f>
        <v>#N/A</v>
      </c>
      <c r="AV71" s="302" t="e">
        <f>IF(solar_table[[#This Row],[Month Solar Gen]]=0,NA(),INDEX(monthly_entry_table[Sell at Day Rate],MATCH(solar_table[[#This Row],[Date]],date_range,0)))</f>
        <v>#N/A</v>
      </c>
      <c r="AW71" s="302" t="e">
        <f>IF(solar_table[[#This Row],[Month Solar Gen]]=0,NA(),INDEX(monthly_entry_table[Sell at Peak Rate],MATCH(solar_table[[#This Row],[Date]],date_range,0)))</f>
        <v>#N/A</v>
      </c>
      <c r="AX71" s="302" t="e">
        <f>IF(solar_table[[#This Row],[Month Solar Gen]]=0,NA(),INDEX(monthly_entry_table[Sell at Off-Pk Rate],MATCH(solar_table[[#This Row],[Date]],date_range,0)))</f>
        <v>#N/A</v>
      </c>
      <c r="AY71" s="408" t="e">
        <f>IF(solar_table[[#This Row],[Month kWh Bought]]="",NA(),solar_table[[#This Row],[kWh Bought at Day Rate]]*INDEX(monthly_entry_table[Buy Day Rate Tariff],MATCH(solar_table[[#This Row],[Date]],date_range,0)))</f>
        <v>#N/A</v>
      </c>
      <c r="AZ71" s="303" t="e">
        <f>IF(solar_table[[#This Row],[Month kWh Bought]]="",NA(),solar_table[[#This Row],[kWh Bought at Peak Rate]]*INDEX(monthly_entry_table[Buy Peak Rate Tariff],MATCH(solar_table[[#This Row],[Date]],date_range,0)))</f>
        <v>#N/A</v>
      </c>
      <c r="BA71" s="409" t="e">
        <f>IF(solar_table[[#This Row],[Month kWh Bought]]="",NA(),solar_table[[#This Row],[kWh Bought at Off-Peak Rate]]*INDEX(monthly_entry_table[Buy Off-Peak Rate Tariff],MATCH(solar_table[[#This Row],[Date]],date_range,0)))</f>
        <v>#N/A</v>
      </c>
      <c r="BB71" s="303" t="e">
        <f>IF(solar_table[[#This Row],[Month kWh Bought]]="",NA(),SUM(solar_table[[#This Row],[Buy Day]:[Buy OffPeak]]))</f>
        <v>#N/A</v>
      </c>
      <c r="BC71" s="303" t="e">
        <f>IF(solar_table[[#This Row],[Month kWh Bought]]="",NA(),solar_table[[#This Row],[Buy Cost]]+solar_table[[#This Row],[Standing Charge]])</f>
        <v>#N/A</v>
      </c>
      <c r="BD7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1" s="304" t="e">
        <f>IF(solar_table[[#This Row],[Month kWh Bought]]="",NA(),solar_table[[#This Row],[Buy Cost]]-solar_table[[#This Row],[Sell Cost]])</f>
        <v>#N/A</v>
      </c>
      <c r="BG71" s="303" t="e">
        <f>IF(solar_table[[#This Row],[Month kWh Bought]]="",NA(),solar_table[[#This Row],[Home use Day Cost]]+solar_table[[#This Row],[EV_OffPk_Cost]]+solar_table[[#This Row],[EV_Solar_Cost]]+solar_table[[#This Row],[EV_Day_Cost]])</f>
        <v>#N/A</v>
      </c>
      <c r="BH7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1" s="649" t="e">
        <f>IF(solar_table[[#This Row],[kWh Bought at Day Rate]]="",NA(),solar_table[[#This Row],[Buy-Sell
cost]]+solar_table[[#This Row],[Standing Charge]])</f>
        <v>#N/A</v>
      </c>
      <c r="BJ71" s="650" t="e">
        <f>IF(solar_table[[#This Row],[kWh Bought at Day Rate]]="",NA(),solar_table[[#This Row],[Without Solar Cost]]+solar_table[[#This Row],[Standing Charge]])</f>
        <v>#N/A</v>
      </c>
      <c r="BK71" s="305" t="e">
        <f>IF(solar_table[[#This Row],[kWh Bought at Day Rate]]="",NA(),solar_table[[#This Row],[Without Solar Cost Inc. SC]]-solar_table[[#This Row],[With_Solar_Cost_Inc_SC]])</f>
        <v>#N/A</v>
      </c>
      <c r="BL71" s="116">
        <f>IF(ISBLANK(solar_table[[#This Row],[Capital Invest]]),0,solar_table[[#This Row],[Capital Invest]])</f>
        <v>0</v>
      </c>
      <c r="BM71" s="306" t="e">
        <f>IF(ISNA(solar_table[[#This Row],[Month Solar Gen]]),NA(),solar_table[[#This Row],[With_Solar_Cost_Inc_SC]])</f>
        <v>#N/A</v>
      </c>
      <c r="BN71" s="306" t="e" cm="1">
        <f t="array" ref="BN71">IF(solar_table[[#This Row],[Month Solar Gen]]=0,NA(),SUM(_xlfn.IFNA(solar_table[[#Headers],[With_Solar_Cost_Inc_SC]]:solar_table[[#This Row],[With_Solar_Cost_Inc_SC]],"")))</f>
        <v>#N/A</v>
      </c>
      <c r="BO71" s="307" t="e" cm="1">
        <f t="array" ref="BO71">IF(solar_table[[#This Row],[Month Solar Gen]]=0,NA(),SUM(_xlfn.IFNA(solar_table[[#Headers],[With_Solar_Cost_Inc_SC]]:solar_table[[#This Row],[With_Solar_Cost_Inc_SC]],""))+SUM(_xlfn.IFNA(solar_table[[#Headers],[Capital Spend]]:solar_table[[#This Row],[Capital Spend]],"")))</f>
        <v>#N/A</v>
      </c>
      <c r="BP71" s="387" t="e">
        <f>IF(ISNA(solar_table[[#This Row],[Month Solar Gen]]),NA(),solar_table[[#This Row],[Without Solar Cost Inc. SC]])</f>
        <v>#N/A</v>
      </c>
      <c r="BQ71" s="387" t="e" cm="1">
        <f t="array" aca="1" ref="BQ7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1" s="307" t="e">
        <f>IF(ISNA(solar_table[[#This Row],[Month Solar Gen]]),NA(),solar_table[[#This Row],[Cumulative elect cost]]-solar_table[[#This Row],[Cumulative Without Solar Costs]])</f>
        <v>#N/A</v>
      </c>
      <c r="BS71" s="35" t="str">
        <f>TEXT(solar_table[[#This Row],[Date]],"YYYY")</f>
        <v>2029</v>
      </c>
      <c r="BT71" s="57" t="str">
        <f>IF(MONTH(solar_table[[#This Row],[Date]])=MONTH(install_month_year),YEAR(solar_table[[#This Row],[Date]])-YEAR(install_month_year)&amp;" years","")</f>
        <v/>
      </c>
      <c r="BU71" s="306" t="e">
        <f ca="1">IF(solar_table[[#This Row],[Date]]&gt;=install_month_year,LF_coeff_1_with*solar_table[[#This Row],[Date]]+LF_coeff_2_with,NA())</f>
        <v>#N/A</v>
      </c>
      <c r="BV71" s="308" t="e">
        <f ca="1">IF(solar_table[[#This Row],[Date]]&gt;=install_month_year,LF_coeff_1_without*solar_table[[#This Row],[Date]]+LF_coeff_2_without,NA())</f>
        <v>#N/A</v>
      </c>
      <c r="BW71" s="117">
        <f>IF(solar_table[[#This Row],[Date]]=install_month_year,system_cost,0)</f>
        <v>0</v>
      </c>
      <c r="BX71" s="118" t="e" cm="1">
        <f t="array" aca="1" ref="BX7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1" s="309" t="e">
        <f ca="1">IF(solar_table[[#This Row],[kWh Bought at Day Rate]]="",NA(),system_cost/((SUM(INDIRECT(BE_gen_address))/SUM(INDIRECT(BE_target_address)))*solar_table[[#This Row],[Est Annual PVGIS PV Energy]]*overall_buy_rate))</f>
        <v>#N/A</v>
      </c>
      <c r="BZ71" s="310" t="e">
        <f ca="1">IF(AND(NOW()&gt;=solar_table[[#This Row],[Date]],NOW()&lt;EDATE(solar_table[[#This Row],[Date]],2)),install_month_year+solar_table[[#This Row],[BE (% use)]]*365.25,NA())</f>
        <v>#N/A</v>
      </c>
      <c r="CA71" s="88" t="e">
        <f t="shared" ca="1" si="24"/>
        <v>#N/A</v>
      </c>
      <c r="CB71" s="56" t="str">
        <f t="shared" ca="1" si="21"/>
        <v>Zero Data</v>
      </c>
      <c r="CC71" s="394" t="e">
        <f>solar_table[[#This Row],[Monthly Home Use]]*INDEX(monthly_entry_table[Buy Day Rate Tariff],MATCH(solar_table[[#This Row],[Date]],date_range,0))</f>
        <v>#N/A</v>
      </c>
      <c r="CD71" s="394" t="e">
        <f>solar_table[[#This Row],[EV off-Peak]]*INDEX(monthly_entry_table[Buy Off-Peak Rate Tariff],MATCH(solar_table[[#This Row],[Date]],date_range,0))</f>
        <v>#N/A</v>
      </c>
      <c r="CE71" s="394" t="e">
        <f>(solar_table[[#This Row],[EV Charge (Home)]]-solar_table[[#This Row],[EV off-Peak]])*INDEX(monthly_entry_table[Buy Day Rate Tariff],MATCH(solar_table[[#This Row],[Date]],date_range,0))</f>
        <v>#N/A</v>
      </c>
      <c r="CF71" s="394" t="e">
        <f>solar_table[[#This Row],[EV Day kWh]]*INDEX(monthly_entry_table[Buy Day Rate Tariff],MATCH(solar_table[[#This Row],[Date]],date_range,0))</f>
        <v>#N/A</v>
      </c>
      <c r="CG71" s="432" t="e">
        <f>IF(ISNA(solar_table[[#This Row],[Month Solar Gen]]),NA(),INDEX(monthly_entry_table[EV Charge with Day Rate],MATCH(solar_table[[#This Row],[Date]],date_range,0)))</f>
        <v>#N/A</v>
      </c>
    </row>
    <row r="72" spans="1:85" x14ac:dyDescent="0.25">
      <c r="A72" s="90">
        <f t="shared" si="22"/>
        <v>47300</v>
      </c>
      <c r="B72" s="65">
        <f>_xlfn.IFNA(_xlfn.MINIFS(daily_entry_table[Daily Solar Gen],daily_entry_table[Month],solar_table[[#This Row],[Date]]),NA())</f>
        <v>0</v>
      </c>
      <c r="C72" s="65">
        <f>IFERROR(_xlfn.IFNA(AVERAGEIFS(daily_entry_table[Daily Solar Gen],daily_entry_table[Month],solar_table[[#This Row],[Date]]),NA()),0)</f>
        <v>0</v>
      </c>
      <c r="D72" s="65">
        <f>_xlfn.IFNA(_xlfn.MAXIFS(daily_entry_table[Daily Solar Gen],daily_entry_table[Month],solar_table[[#This Row],[Date]]),NA())</f>
        <v>0</v>
      </c>
      <c r="E72" s="65" t="str">
        <f ca="1">COUNTIFS(daily_entry_table[Month],solar_table[[#This Row],[Date]],daily_entry_table[Daily Solar Gen],"&gt;="&amp;solar_table[[#This Row],[PVGIS
 Daily Gen Estimate]])&amp;"/"&amp;COUNTIFS(daily_entry_table[Month],solar_table[[#This Row],[Date]],daily_entry_table[Daily Solar Gen],"&gt;0")</f>
        <v>0/0</v>
      </c>
      <c r="F72" s="126">
        <f>INDEX(monthly_entry_table[Capital Investment],MATCH(solar_table[[#This Row],[Date]],date_range,0))</f>
        <v>0</v>
      </c>
      <c r="G72" s="653" t="e">
        <f>IF(INDEX(monthly_entry_table[Month Solar Gen],MATCH(solar_table[[#This Row],[Date]],date_range,0))=0,NA(),INDEX(monthly_entry_table[Month Solar Gen],MATCH(solar_table[[#This Row],[Date]],date_range,0)))</f>
        <v>#N/A</v>
      </c>
      <c r="H72" s="298" t="e">
        <f ca="1">IF(NOW()&lt;EDATE(solar_table[[#This Row],[Date]],0),NA(),IF(solar_table[[#This Row],[Month Solar Gen]]&lt;&gt;0,IF(NOW()&lt;EDATE(solar_table[[#This Row],[Date]],1),day_number,IF(first_day_use&gt;=solar_table[[#This Row],[Date]],EDATE(solar_table[[#This Row],[Date]],1)-first_day_use,solar_table[[#This Row],[Days in month]])),NA()))</f>
        <v>#N/A</v>
      </c>
      <c r="I72" s="32" t="e">
        <f ca="1">IF(NOW()&gt;=EDATE(solar_table[[#This Row],[Date]],0),solar_table[[#This Row],[PVGIS Solar Generation (kWh)]]/solar_table[[#This Row],[Days in month]]*solar_table[[#This Row],[Days Output]],NA())</f>
        <v>#N/A</v>
      </c>
      <c r="J72" s="27" t="e">
        <f>IF(ISNA(solar_table[[#This Row],[Month Solar Gen]]),NA(),solar_table[[#This Row],[Month Solar Gen]]/solar_table[[#This Row],[Today''s PVGIS Target]])</f>
        <v>#N/A</v>
      </c>
      <c r="K72" s="31" t="e">
        <f ca="1">IF(NOW()&gt;=EDATE(solar_table[[#This Row],[Date]],0),solar_table[[#This Row],[Month Solar Gen]]/solar_table[[#This Row],[Days Output]]*solar_table[[#This Row],[Days in month]],NA())</f>
        <v>#N/A</v>
      </c>
      <c r="L7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2" s="25" t="e">
        <f>IF(ISNA(solar_table[[#This Row],[Month Solar Gen]]),NA(),solar_table[[#This Row],[PVGIS Annual
%]]*solar_table[[#This Row],[Est Annual PVGIS PV Energy]])</f>
        <v>#N/A</v>
      </c>
      <c r="N72" s="28" t="e">
        <f>IF(ISNA(solar_table[[#This Row],[Month Solar Gen]]),NA(),solar_table[[#This Row],[Month Solar Gen]]-solar_table[[#This Row],[Today''s PVGIS Target]])</f>
        <v>#N/A</v>
      </c>
      <c r="O7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2" s="30" t="e">
        <f ca="1">IF(NOW()&gt;=EDATE(A72,0),solar_table[[#This Row],[Installer Estimate]]/solar_table[[#This Row],[Days in month]]*solar_table[[#This Row],[Days Output]],NA())</f>
        <v>#N/A</v>
      </c>
      <c r="R72" s="34" t="e">
        <f>IF(ISNA(G72),NA(),SUMIFS(solar_table[Month Solar Gen],date_range,"&gt;="&amp;DATE(YEAR(A72),1,1),date_range,"&lt;="&amp;DATE(YEAR(A72),MONTH(A72),1),solar_table[Month Solar Gen],"&lt;&gt;#N/A")/SUMIFS(solar_table[Today''s Inst Target],date_range,"&gt;="&amp;DATE(YEAR(A72),1,1),date_range,"&lt;="&amp;DATE(YEAR(A72),MONTH(A72),1),solar_table[Today''s Inst Target],"&lt;&gt;#N/A"))</f>
        <v>#N/A</v>
      </c>
      <c r="S72" s="28" t="e">
        <f>IF(ISNA(solar_table[[#This Row],[Month Solar Gen]]),NA(),solar_table[[#This Row],[Month Solar Gen]]-solar_table[[#This Row],[Today''s Inst Target]])</f>
        <v>#N/A</v>
      </c>
      <c r="T72" s="6" t="e">
        <f>IF(ISNA(G72),NA(),TEXT(SUMIFS(solar_table[Month Solar Gen],date_range,"&gt;="&amp;DATE(YEAR(A72),1,1),date_range,"&lt;="&amp;DATE(YEAR(A72),MONTH(A72),1),solar_table[Month Solar Gen],"&lt;&gt;#N/A"),0)&amp;" vs "&amp;TEXT(SUMIFS(solar_table[Today''s Inst Target],date_range,"&gt;="&amp;DATE(YEAR(A72),1,1),date_range,"&lt;="&amp;DATE(YEAR(A72),MONTH(A72),1),solar_table[Today''s Inst Target],"&lt;&gt;#N/A"),0))</f>
        <v>#N/A</v>
      </c>
      <c r="U72" s="29" t="e">
        <f>IF(ISNA(G72),NA(),SUMIFS(solar_table[Month Solar Gen],date_range,"&gt;="&amp;DATE(YEAR(A72),1,1),date_range,"&lt;="&amp;DATE(YEAR(A72),MONTH(A72),1),solar_table[Month Solar Gen],"&lt;&gt;#N/A")-SUMIFS(solar_table[Today''s Inst Target],date_range,"&gt;="&amp;DATE(YEAR(A72),1,1),date_range,"&lt;="&amp;DATE(YEAR(A72),MONTH(A72),1),solar_table[Today''s Inst Target],"&lt;&gt;#N/A"))</f>
        <v>#N/A</v>
      </c>
      <c r="V72" s="35" t="e">
        <f ca="1">IF(solar_table[[#This Row],[Date]]&gt;TODAY(),NA(),TEXT(solar_table[[#This Row],[Date]],"YYYY"))</f>
        <v>#N/A</v>
      </c>
      <c r="W72" s="1" t="e">
        <f ca="1">IF(solar_table[[#This Row],[Date]]&gt;TODAY(),NA(),CHOOSE(MONTH(solar_table[[#This Row],[Date]]),"Winter","Winter","Spring","Spring","Spring","Summer","Summer","Summer","Autumn","Autumn","Autumn","Winter"))</f>
        <v>#N/A</v>
      </c>
      <c r="X72" s="299" t="e">
        <f ca="1">IF(solar_table[[#This Row],[Date]]&gt;TODAY(),NA(),TEXT(solar_table[[#This Row],[Date]],"MMM"))</f>
        <v>#N/A</v>
      </c>
      <c r="Y72" s="49" t="e">
        <f ca="1">IF(solar_table[[#This Row],[Date]]&gt;TODAY(),NA(),solar_table[[#This Row],[PVGIS Solar Generation (kWh)]]/solar_table[[#This Row],[Est Annual PVGIS PV Energy]])</f>
        <v>#N/A</v>
      </c>
      <c r="Z72" s="130" t="e">
        <f ca="1">IF(solar_table[[#This Row],[Date]]&gt;TODAY(),NA(),INDEX(targets_table[],MATCH(DATE(YEAR(solar_table[[#This Row],[Date]]),1,1),targets_table[Year],0),MATCH("an_pvgis_est",targets_table[#Headers],0)))</f>
        <v>#N/A</v>
      </c>
      <c r="AA72" s="4" t="e">
        <f ca="1">IF(solar_table[[#This Row],[Date]]&gt;TODAY(),NA(),INDEX(targets_table[],MATCH(DATE(YEAR(solar_table[[#This Row],[Date]]),1,1),targets_table[Year],0),MATCH("PVGIS_"&amp;MONTH(solar_table[[#This Row],[Date]]),targets_table[#Headers],0)))</f>
        <v>#N/A</v>
      </c>
      <c r="AB72" s="300" t="e">
        <f ca="1">IF(solar_table[[#This Row],[Date]]&gt;TODAY(),NA(),INDEX(targets_table[],MATCH(DATE(YEAR(solar_table[[#This Row],[Date]]),1,1),targets_table[Year],0),MATCH("an_inst_est",targets_table[#Headers],0)))</f>
        <v>#N/A</v>
      </c>
      <c r="AC72" s="5" t="e">
        <f ca="1">IF(solar_table[[#This Row],[Date]]&gt;TODAY(),NA(),INDEX(targets_table[],MATCH(DATE(YEAR(solar_table[[#This Row],[Date]]),1,1),targets_table[Year],0),MATCH("INST_"&amp;MONTH(solar_table[[#This Row],[Date]]),targets_table[#Headers],0)))</f>
        <v>#N/A</v>
      </c>
      <c r="AD72" s="2" t="e">
        <f ca="1">IF(solar_table[[#This Row],[Date]]&gt;TODAY(),NA(),DAY(EOMONTH(solar_table[[#This Row],[Date]],0)))</f>
        <v>#N/A</v>
      </c>
      <c r="AE72" s="301" t="e">
        <f ca="1">IF(solar_table[[#This Row],[Days in month]]=0,NA(),solar_table[[#This Row],[PVGIS Solar Generation (kWh)]]/solar_table[[#This Row],[Days in month]])</f>
        <v>#N/A</v>
      </c>
      <c r="AF72" s="197" t="e">
        <f ca="1">IF(solar_table[[#This Row],[Days in month]]=0,NA(),solar_table[[#This Row],[Installer Estimate]]/solar_table[[#This Row],[Days in month]])</f>
        <v>#N/A</v>
      </c>
      <c r="AG72" s="302" t="e">
        <f ca="1">IF(solar_table[[#This Row],[Days Output]]=0,NA(),solar_table[[#This Row],[Month Solar Gen]]/solar_table[[#This Row],[Days Output]])</f>
        <v>#N/A</v>
      </c>
      <c r="AH72" s="302" t="e">
        <f>IF(solar_table[[#This Row],[Month kWh Bought]]="",NA(),solar_table[[#This Row],[Month Solar Gen]]+_xlfn.IFNA(solar_table[[#This Row],[Month kWh Bought]],0)-_xlfn.IFNA(solar_table[[#This Row],[Month kWh Sold]],0))</f>
        <v>#N/A</v>
      </c>
      <c r="AI72" s="302" t="e">
        <f>IF(ISNA(solar_table[[#This Row],[Month Solar Gen]]),NA(),_xlfn.IFNA(solar_table[[#This Row],[Monthly Total Use]]-solar_table[[#This Row],[EV Charge (Home)]],solar_table[[#This Row],[Monthly Total Use]]))</f>
        <v>#N/A</v>
      </c>
      <c r="AJ72" s="302" t="e">
        <f>IF(ISNA(solar_table[[#This Row],[Month Solar Gen]]),NA(),INDEX(monthly_entry_table[Total Home Charge],MATCH(solar_table[[#This Row],[Date]],date_range,0)))</f>
        <v>#N/A</v>
      </c>
      <c r="AK72" s="302" t="e">
        <f>IF(ISNA(solar_table[[#This Row],[Month Solar Gen]]),NA(),INDEX(monthly_entry_table[EV Charge with Smart(Off-Pk)],MATCH(solar_table[[#This Row],[Date]],date_range,0)))</f>
        <v>#N/A</v>
      </c>
      <c r="AL72" s="434" t="e">
        <f>IF(ISNA(solar_table[[#This Row],[Month Solar Gen]]),NA(),INDEX(monthly_entry_table[Discharge],MATCH(solar_table[[#This Row],[Date]],date_range,0))*solar_table[[#This Row],[Days Output]]*solar_batt_size)</f>
        <v>#N/A</v>
      </c>
      <c r="AM72" s="303" t="e">
        <f>IF(ISNA(solar_table[[#This Row],[Month Solar Gen]]),NA(),solar_table[[#This Row],[Off-Peak battery charge]]*INDEX(monthly_entry_table[Buy Off-Peak Rate Tariff],MATCH(solar_table[[#This Row],[Date]],date_range,0)))</f>
        <v>#N/A</v>
      </c>
      <c r="AN72" s="303" t="e">
        <f>IF(ISNA(solar_table[[#This Row],[Month Solar Gen]]),NA(),solar_table[[#This Row],[Off-Peak battery charge]]*INDEX(monthly_entry_table[Sell Day Rate Tariff],MATCH(solar_table[[#This Row],[Date]],date_range,0)))</f>
        <v>#N/A</v>
      </c>
      <c r="AO72" s="397" t="e">
        <f>IF(ISNA(solar_table[[#This Row],[Month Solar Gen]]),NA(),(-solar_table[[#This Row],[Off-Peak battery recharge cost]]+solar_table[[#This Row],[Export battery recharge value ]])*Solar_battery_charge_efficiency)</f>
        <v>#N/A</v>
      </c>
      <c r="AP72" s="630" t="e">
        <f>IF(OR(solar_table[[#This Row],[Month Solar Gen]]=0,SUM(solar_table[[#This Row],[kWh Bought at Day Rate]:[kWh Bought at Off-Peak Rate]])=0),NA(),SUM(solar_table[[#This Row],[kWh Bought at Day Rate]:[kWh Bought at Off-Peak Rate]]))</f>
        <v>#N/A</v>
      </c>
      <c r="AQ72" s="302" t="e">
        <f>IF(solar_table[[#This Row],[Month Solar Gen]]=0,NA(),INDEX(monthly_entry_table[Buy at Day Rate],MATCH(solar_table[[#This Row],[Date]],date_range,0)))</f>
        <v>#N/A</v>
      </c>
      <c r="AR72" s="302" t="e">
        <f>IF(solar_table[[#This Row],[Month Solar Gen]]=0,NA(),INDEX(monthly_entry_table[Buy at Peak Rate],MATCH(solar_table[[#This Row],[Date]],date_range,0)))</f>
        <v>#N/A</v>
      </c>
      <c r="AS72" s="302" t="e">
        <f>IF(solar_table[[#This Row],[Month Solar Gen]]=0,NA(),INDEX(monthly_entry_table[Buy at Off-Pk Rate],MATCH(solar_table[[#This Row],[Date]],date_range,0)))</f>
        <v>#N/A</v>
      </c>
      <c r="AT7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2" s="630" t="e">
        <f>IF(SUM(solar_table[[#This Row],[kWh Sold at Day Rate]:[kWh Sold at Off-Peak Rate]])=0,0,SUM(solar_table[[#This Row],[kWh Sold at Day Rate]:[kWh Sold at Off-Peak Rate]]))</f>
        <v>#N/A</v>
      </c>
      <c r="AV72" s="302" t="e">
        <f>IF(solar_table[[#This Row],[Month Solar Gen]]=0,NA(),INDEX(monthly_entry_table[Sell at Day Rate],MATCH(solar_table[[#This Row],[Date]],date_range,0)))</f>
        <v>#N/A</v>
      </c>
      <c r="AW72" s="302" t="e">
        <f>IF(solar_table[[#This Row],[Month Solar Gen]]=0,NA(),INDEX(monthly_entry_table[Sell at Peak Rate],MATCH(solar_table[[#This Row],[Date]],date_range,0)))</f>
        <v>#N/A</v>
      </c>
      <c r="AX72" s="302" t="e">
        <f>IF(solar_table[[#This Row],[Month Solar Gen]]=0,NA(),INDEX(monthly_entry_table[Sell at Off-Pk Rate],MATCH(solar_table[[#This Row],[Date]],date_range,0)))</f>
        <v>#N/A</v>
      </c>
      <c r="AY72" s="408" t="e">
        <f>IF(solar_table[[#This Row],[Month kWh Bought]]="",NA(),solar_table[[#This Row],[kWh Bought at Day Rate]]*INDEX(monthly_entry_table[Buy Day Rate Tariff],MATCH(solar_table[[#This Row],[Date]],date_range,0)))</f>
        <v>#N/A</v>
      </c>
      <c r="AZ72" s="303" t="e">
        <f>IF(solar_table[[#This Row],[Month kWh Bought]]="",NA(),solar_table[[#This Row],[kWh Bought at Peak Rate]]*INDEX(monthly_entry_table[Buy Peak Rate Tariff],MATCH(solar_table[[#This Row],[Date]],date_range,0)))</f>
        <v>#N/A</v>
      </c>
      <c r="BA72" s="409" t="e">
        <f>IF(solar_table[[#This Row],[Month kWh Bought]]="",NA(),solar_table[[#This Row],[kWh Bought at Off-Peak Rate]]*INDEX(monthly_entry_table[Buy Off-Peak Rate Tariff],MATCH(solar_table[[#This Row],[Date]],date_range,0)))</f>
        <v>#N/A</v>
      </c>
      <c r="BB72" s="303" t="e">
        <f>IF(solar_table[[#This Row],[Month kWh Bought]]="",NA(),SUM(solar_table[[#This Row],[Buy Day]:[Buy OffPeak]]))</f>
        <v>#N/A</v>
      </c>
      <c r="BC72" s="303" t="e">
        <f>IF(solar_table[[#This Row],[Month kWh Bought]]="",NA(),solar_table[[#This Row],[Buy Cost]]+solar_table[[#This Row],[Standing Charge]])</f>
        <v>#N/A</v>
      </c>
      <c r="BD7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2" s="304" t="e">
        <f>IF(solar_table[[#This Row],[Month kWh Bought]]="",NA(),solar_table[[#This Row],[Buy Cost]]-solar_table[[#This Row],[Sell Cost]])</f>
        <v>#N/A</v>
      </c>
      <c r="BG72" s="303" t="e">
        <f>IF(solar_table[[#This Row],[Month kWh Bought]]="",NA(),solar_table[[#This Row],[Home use Day Cost]]+solar_table[[#This Row],[EV_OffPk_Cost]]+solar_table[[#This Row],[EV_Solar_Cost]]+solar_table[[#This Row],[EV_Day_Cost]])</f>
        <v>#N/A</v>
      </c>
      <c r="BH7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2" s="649" t="e">
        <f>IF(solar_table[[#This Row],[kWh Bought at Day Rate]]="",NA(),solar_table[[#This Row],[Buy-Sell
cost]]+solar_table[[#This Row],[Standing Charge]])</f>
        <v>#N/A</v>
      </c>
      <c r="BJ72" s="650" t="e">
        <f>IF(solar_table[[#This Row],[kWh Bought at Day Rate]]="",NA(),solar_table[[#This Row],[Without Solar Cost]]+solar_table[[#This Row],[Standing Charge]])</f>
        <v>#N/A</v>
      </c>
      <c r="BK72" s="305" t="e">
        <f>IF(solar_table[[#This Row],[kWh Bought at Day Rate]]="",NA(),solar_table[[#This Row],[Without Solar Cost Inc. SC]]-solar_table[[#This Row],[With_Solar_Cost_Inc_SC]])</f>
        <v>#N/A</v>
      </c>
      <c r="BL72" s="116">
        <f>IF(ISBLANK(solar_table[[#This Row],[Capital Invest]]),0,solar_table[[#This Row],[Capital Invest]])</f>
        <v>0</v>
      </c>
      <c r="BM72" s="306" t="e">
        <f>IF(ISNA(solar_table[[#This Row],[Month Solar Gen]]),NA(),solar_table[[#This Row],[With_Solar_Cost_Inc_SC]])</f>
        <v>#N/A</v>
      </c>
      <c r="BN72" s="306" t="e" cm="1">
        <f t="array" ref="BN72">IF(solar_table[[#This Row],[Month Solar Gen]]=0,NA(),SUM(_xlfn.IFNA(solar_table[[#Headers],[With_Solar_Cost_Inc_SC]]:solar_table[[#This Row],[With_Solar_Cost_Inc_SC]],"")))</f>
        <v>#N/A</v>
      </c>
      <c r="BO72" s="307" t="e" cm="1">
        <f t="array" ref="BO72">IF(solar_table[[#This Row],[Month Solar Gen]]=0,NA(),SUM(_xlfn.IFNA(solar_table[[#Headers],[With_Solar_Cost_Inc_SC]]:solar_table[[#This Row],[With_Solar_Cost_Inc_SC]],""))+SUM(_xlfn.IFNA(solar_table[[#Headers],[Capital Spend]]:solar_table[[#This Row],[Capital Spend]],"")))</f>
        <v>#N/A</v>
      </c>
      <c r="BP72" s="387" t="e">
        <f>IF(ISNA(solar_table[[#This Row],[Month Solar Gen]]),NA(),solar_table[[#This Row],[Without Solar Cost Inc. SC]])</f>
        <v>#N/A</v>
      </c>
      <c r="BQ72" s="387" t="e" cm="1">
        <f t="array" aca="1" ref="BQ7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2" s="307" t="e">
        <f>IF(ISNA(solar_table[[#This Row],[Month Solar Gen]]),NA(),solar_table[[#This Row],[Cumulative elect cost]]-solar_table[[#This Row],[Cumulative Without Solar Costs]])</f>
        <v>#N/A</v>
      </c>
      <c r="BS72" s="35" t="str">
        <f>TEXT(solar_table[[#This Row],[Date]],"YYYY")</f>
        <v>2029</v>
      </c>
      <c r="BT72" s="57" t="str">
        <f>IF(MONTH(solar_table[[#This Row],[Date]])=MONTH(install_month_year),YEAR(solar_table[[#This Row],[Date]])-YEAR(install_month_year)&amp;" years","")</f>
        <v/>
      </c>
      <c r="BU72" s="306" t="e">
        <f ca="1">IF(solar_table[[#This Row],[Date]]&gt;=install_month_year,LF_coeff_1_with*solar_table[[#This Row],[Date]]+LF_coeff_2_with,NA())</f>
        <v>#N/A</v>
      </c>
      <c r="BV72" s="308" t="e">
        <f ca="1">IF(solar_table[[#This Row],[Date]]&gt;=install_month_year,LF_coeff_1_without*solar_table[[#This Row],[Date]]+LF_coeff_2_without,NA())</f>
        <v>#N/A</v>
      </c>
      <c r="BW72" s="117">
        <f>IF(solar_table[[#This Row],[Date]]=install_month_year,system_cost,0)</f>
        <v>0</v>
      </c>
      <c r="BX72" s="118" t="e" cm="1">
        <f t="array" aca="1" ref="BX7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2" s="309" t="e">
        <f ca="1">IF(solar_table[[#This Row],[kWh Bought at Day Rate]]="",NA(),system_cost/((SUM(INDIRECT(BE_gen_address))/SUM(INDIRECT(BE_target_address)))*solar_table[[#This Row],[Est Annual PVGIS PV Energy]]*overall_buy_rate))</f>
        <v>#N/A</v>
      </c>
      <c r="BZ72" s="310" t="e">
        <f ca="1">IF(AND(NOW()&gt;=solar_table[[#This Row],[Date]],NOW()&lt;EDATE(solar_table[[#This Row],[Date]],2)),install_month_year+solar_table[[#This Row],[BE (% use)]]*365.25,NA())</f>
        <v>#N/A</v>
      </c>
      <c r="CA72" s="88" t="e">
        <f t="shared" ca="1" si="24"/>
        <v>#N/A</v>
      </c>
      <c r="CB72" s="56" t="str">
        <f t="shared" ca="1" si="21"/>
        <v>Zero Data</v>
      </c>
      <c r="CC72" s="394" t="e">
        <f>solar_table[[#This Row],[Monthly Home Use]]*INDEX(monthly_entry_table[Buy Day Rate Tariff],MATCH(solar_table[[#This Row],[Date]],date_range,0))</f>
        <v>#N/A</v>
      </c>
      <c r="CD72" s="394" t="e">
        <f>solar_table[[#This Row],[EV off-Peak]]*INDEX(monthly_entry_table[Buy Off-Peak Rate Tariff],MATCH(solar_table[[#This Row],[Date]],date_range,0))</f>
        <v>#N/A</v>
      </c>
      <c r="CE72" s="394" t="e">
        <f>(solar_table[[#This Row],[EV Charge (Home)]]-solar_table[[#This Row],[EV off-Peak]])*INDEX(monthly_entry_table[Buy Day Rate Tariff],MATCH(solar_table[[#This Row],[Date]],date_range,0))</f>
        <v>#N/A</v>
      </c>
      <c r="CF72" s="394" t="e">
        <f>solar_table[[#This Row],[EV Day kWh]]*INDEX(monthly_entry_table[Buy Day Rate Tariff],MATCH(solar_table[[#This Row],[Date]],date_range,0))</f>
        <v>#N/A</v>
      </c>
      <c r="CG72" s="432" t="e">
        <f>IF(ISNA(solar_table[[#This Row],[Month Solar Gen]]),NA(),INDEX(monthly_entry_table[EV Charge with Day Rate],MATCH(solar_table[[#This Row],[Date]],date_range,0)))</f>
        <v>#N/A</v>
      </c>
    </row>
    <row r="73" spans="1:85" x14ac:dyDescent="0.25">
      <c r="A73" s="90">
        <f t="shared" si="22"/>
        <v>47331</v>
      </c>
      <c r="B73" s="65">
        <f>_xlfn.IFNA(_xlfn.MINIFS(daily_entry_table[Daily Solar Gen],daily_entry_table[Month],solar_table[[#This Row],[Date]]),NA())</f>
        <v>0</v>
      </c>
      <c r="C73" s="65">
        <f>IFERROR(_xlfn.IFNA(AVERAGEIFS(daily_entry_table[Daily Solar Gen],daily_entry_table[Month],solar_table[[#This Row],[Date]]),NA()),0)</f>
        <v>0</v>
      </c>
      <c r="D73" s="65">
        <f>_xlfn.IFNA(_xlfn.MAXIFS(daily_entry_table[Daily Solar Gen],daily_entry_table[Month],solar_table[[#This Row],[Date]]),NA())</f>
        <v>0</v>
      </c>
      <c r="E73" s="65" t="str">
        <f ca="1">COUNTIFS(daily_entry_table[Month],solar_table[[#This Row],[Date]],daily_entry_table[Daily Solar Gen],"&gt;="&amp;solar_table[[#This Row],[PVGIS
 Daily Gen Estimate]])&amp;"/"&amp;COUNTIFS(daily_entry_table[Month],solar_table[[#This Row],[Date]],daily_entry_table[Daily Solar Gen],"&gt;0")</f>
        <v>0/0</v>
      </c>
      <c r="F73" s="126">
        <f>INDEX(monthly_entry_table[Capital Investment],MATCH(solar_table[[#This Row],[Date]],date_range,0))</f>
        <v>0</v>
      </c>
      <c r="G73" s="653" t="e">
        <f>IF(INDEX(monthly_entry_table[Month Solar Gen],MATCH(solar_table[[#This Row],[Date]],date_range,0))=0,NA(),INDEX(monthly_entry_table[Month Solar Gen],MATCH(solar_table[[#This Row],[Date]],date_range,0)))</f>
        <v>#N/A</v>
      </c>
      <c r="H73" s="298" t="e">
        <f ca="1">IF(NOW()&lt;EDATE(solar_table[[#This Row],[Date]],0),NA(),IF(solar_table[[#This Row],[Month Solar Gen]]&lt;&gt;0,IF(NOW()&lt;EDATE(solar_table[[#This Row],[Date]],1),day_number,IF(first_day_use&gt;=solar_table[[#This Row],[Date]],EDATE(solar_table[[#This Row],[Date]],1)-first_day_use,solar_table[[#This Row],[Days in month]])),NA()))</f>
        <v>#N/A</v>
      </c>
      <c r="I73" s="32" t="e">
        <f ca="1">IF(NOW()&gt;=EDATE(solar_table[[#This Row],[Date]],0),solar_table[[#This Row],[PVGIS Solar Generation (kWh)]]/solar_table[[#This Row],[Days in month]]*solar_table[[#This Row],[Days Output]],NA())</f>
        <v>#N/A</v>
      </c>
      <c r="J73" s="27" t="e">
        <f>IF(ISNA(solar_table[[#This Row],[Month Solar Gen]]),NA(),solar_table[[#This Row],[Month Solar Gen]]/solar_table[[#This Row],[Today''s PVGIS Target]])</f>
        <v>#N/A</v>
      </c>
      <c r="K73" s="31" t="e">
        <f ca="1">IF(NOW()&gt;=EDATE(solar_table[[#This Row],[Date]],0),solar_table[[#This Row],[Month Solar Gen]]/solar_table[[#This Row],[Days Output]]*solar_table[[#This Row],[Days in month]],NA())</f>
        <v>#N/A</v>
      </c>
      <c r="L7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3" s="25" t="e">
        <f>IF(ISNA(solar_table[[#This Row],[Month Solar Gen]]),NA(),solar_table[[#This Row],[PVGIS Annual
%]]*solar_table[[#This Row],[Est Annual PVGIS PV Energy]])</f>
        <v>#N/A</v>
      </c>
      <c r="N73" s="28" t="e">
        <f>IF(ISNA(solar_table[[#This Row],[Month Solar Gen]]),NA(),solar_table[[#This Row],[Month Solar Gen]]-solar_table[[#This Row],[Today''s PVGIS Target]])</f>
        <v>#N/A</v>
      </c>
      <c r="O7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3" s="30" t="e">
        <f ca="1">IF(NOW()&gt;=EDATE(A73,0),solar_table[[#This Row],[Installer Estimate]]/solar_table[[#This Row],[Days in month]]*solar_table[[#This Row],[Days Output]],NA())</f>
        <v>#N/A</v>
      </c>
      <c r="R73" s="34" t="e">
        <f>IF(ISNA(G73),NA(),SUMIFS(solar_table[Month Solar Gen],date_range,"&gt;="&amp;DATE(YEAR(A73),1,1),date_range,"&lt;="&amp;DATE(YEAR(A73),MONTH(A73),1),solar_table[Month Solar Gen],"&lt;&gt;#N/A")/SUMIFS(solar_table[Today''s Inst Target],date_range,"&gt;="&amp;DATE(YEAR(A73),1,1),date_range,"&lt;="&amp;DATE(YEAR(A73),MONTH(A73),1),solar_table[Today''s Inst Target],"&lt;&gt;#N/A"))</f>
        <v>#N/A</v>
      </c>
      <c r="S73" s="28" t="e">
        <f>IF(ISNA(solar_table[[#This Row],[Month Solar Gen]]),NA(),solar_table[[#This Row],[Month Solar Gen]]-solar_table[[#This Row],[Today''s Inst Target]])</f>
        <v>#N/A</v>
      </c>
      <c r="T73" s="6" t="e">
        <f>IF(ISNA(G73),NA(),TEXT(SUMIFS(solar_table[Month Solar Gen],date_range,"&gt;="&amp;DATE(YEAR(A73),1,1),date_range,"&lt;="&amp;DATE(YEAR(A73),MONTH(A73),1),solar_table[Month Solar Gen],"&lt;&gt;#N/A"),0)&amp;" vs "&amp;TEXT(SUMIFS(solar_table[Today''s Inst Target],date_range,"&gt;="&amp;DATE(YEAR(A73),1,1),date_range,"&lt;="&amp;DATE(YEAR(A73),MONTH(A73),1),solar_table[Today''s Inst Target],"&lt;&gt;#N/A"),0))</f>
        <v>#N/A</v>
      </c>
      <c r="U73" s="29" t="e">
        <f>IF(ISNA(G73),NA(),SUMIFS(solar_table[Month Solar Gen],date_range,"&gt;="&amp;DATE(YEAR(A73),1,1),date_range,"&lt;="&amp;DATE(YEAR(A73),MONTH(A73),1),solar_table[Month Solar Gen],"&lt;&gt;#N/A")-SUMIFS(solar_table[Today''s Inst Target],date_range,"&gt;="&amp;DATE(YEAR(A73),1,1),date_range,"&lt;="&amp;DATE(YEAR(A73),MONTH(A73),1),solar_table[Today''s Inst Target],"&lt;&gt;#N/A"))</f>
        <v>#N/A</v>
      </c>
      <c r="V73" s="35" t="e">
        <f ca="1">IF(solar_table[[#This Row],[Date]]&gt;TODAY(),NA(),TEXT(solar_table[[#This Row],[Date]],"YYYY"))</f>
        <v>#N/A</v>
      </c>
      <c r="W73" s="1" t="e">
        <f ca="1">IF(solar_table[[#This Row],[Date]]&gt;TODAY(),NA(),CHOOSE(MONTH(solar_table[[#This Row],[Date]]),"Winter","Winter","Spring","Spring","Spring","Summer","Summer","Summer","Autumn","Autumn","Autumn","Winter"))</f>
        <v>#N/A</v>
      </c>
      <c r="X73" s="299" t="e">
        <f ca="1">IF(solar_table[[#This Row],[Date]]&gt;TODAY(),NA(),TEXT(solar_table[[#This Row],[Date]],"MMM"))</f>
        <v>#N/A</v>
      </c>
      <c r="Y73" s="49" t="e">
        <f ca="1">IF(solar_table[[#This Row],[Date]]&gt;TODAY(),NA(),solar_table[[#This Row],[PVGIS Solar Generation (kWh)]]/solar_table[[#This Row],[Est Annual PVGIS PV Energy]])</f>
        <v>#N/A</v>
      </c>
      <c r="Z73" s="130" t="e">
        <f ca="1">IF(solar_table[[#This Row],[Date]]&gt;TODAY(),NA(),INDEX(targets_table[],MATCH(DATE(YEAR(solar_table[[#This Row],[Date]]),1,1),targets_table[Year],0),MATCH("an_pvgis_est",targets_table[#Headers],0)))</f>
        <v>#N/A</v>
      </c>
      <c r="AA73" s="4" t="e">
        <f ca="1">IF(solar_table[[#This Row],[Date]]&gt;TODAY(),NA(),INDEX(targets_table[],MATCH(DATE(YEAR(solar_table[[#This Row],[Date]]),1,1),targets_table[Year],0),MATCH("PVGIS_"&amp;MONTH(solar_table[[#This Row],[Date]]),targets_table[#Headers],0)))</f>
        <v>#N/A</v>
      </c>
      <c r="AB73" s="300" t="e">
        <f ca="1">IF(solar_table[[#This Row],[Date]]&gt;TODAY(),NA(),INDEX(targets_table[],MATCH(DATE(YEAR(solar_table[[#This Row],[Date]]),1,1),targets_table[Year],0),MATCH("an_inst_est",targets_table[#Headers],0)))</f>
        <v>#N/A</v>
      </c>
      <c r="AC73" s="5" t="e">
        <f ca="1">IF(solar_table[[#This Row],[Date]]&gt;TODAY(),NA(),INDEX(targets_table[],MATCH(DATE(YEAR(solar_table[[#This Row],[Date]]),1,1),targets_table[Year],0),MATCH("INST_"&amp;MONTH(solar_table[[#This Row],[Date]]),targets_table[#Headers],0)))</f>
        <v>#N/A</v>
      </c>
      <c r="AD73" s="2" t="e">
        <f ca="1">IF(solar_table[[#This Row],[Date]]&gt;TODAY(),NA(),DAY(EOMONTH(solar_table[[#This Row],[Date]],0)))</f>
        <v>#N/A</v>
      </c>
      <c r="AE73" s="301" t="e">
        <f ca="1">IF(solar_table[[#This Row],[Days in month]]=0,NA(),solar_table[[#This Row],[PVGIS Solar Generation (kWh)]]/solar_table[[#This Row],[Days in month]])</f>
        <v>#N/A</v>
      </c>
      <c r="AF73" s="197" t="e">
        <f ca="1">IF(solar_table[[#This Row],[Days in month]]=0,NA(),solar_table[[#This Row],[Installer Estimate]]/solar_table[[#This Row],[Days in month]])</f>
        <v>#N/A</v>
      </c>
      <c r="AG73" s="302" t="e">
        <f ca="1">IF(solar_table[[#This Row],[Days Output]]=0,NA(),solar_table[[#This Row],[Month Solar Gen]]/solar_table[[#This Row],[Days Output]])</f>
        <v>#N/A</v>
      </c>
      <c r="AH73" s="302" t="e">
        <f>IF(solar_table[[#This Row],[Month kWh Bought]]="",NA(),solar_table[[#This Row],[Month Solar Gen]]+_xlfn.IFNA(solar_table[[#This Row],[Month kWh Bought]],0)-_xlfn.IFNA(solar_table[[#This Row],[Month kWh Sold]],0))</f>
        <v>#N/A</v>
      </c>
      <c r="AI73" s="302" t="e">
        <f>IF(ISNA(solar_table[[#This Row],[Month Solar Gen]]),NA(),_xlfn.IFNA(solar_table[[#This Row],[Monthly Total Use]]-solar_table[[#This Row],[EV Charge (Home)]],solar_table[[#This Row],[Monthly Total Use]]))</f>
        <v>#N/A</v>
      </c>
      <c r="AJ73" s="302" t="e">
        <f>IF(ISNA(solar_table[[#This Row],[Month Solar Gen]]),NA(),INDEX(monthly_entry_table[Total Home Charge],MATCH(solar_table[[#This Row],[Date]],date_range,0)))</f>
        <v>#N/A</v>
      </c>
      <c r="AK73" s="302" t="e">
        <f>IF(ISNA(solar_table[[#This Row],[Month Solar Gen]]),NA(),INDEX(monthly_entry_table[EV Charge with Smart(Off-Pk)],MATCH(solar_table[[#This Row],[Date]],date_range,0)))</f>
        <v>#N/A</v>
      </c>
      <c r="AL73" s="434" t="e">
        <f>IF(ISNA(solar_table[[#This Row],[Month Solar Gen]]),NA(),INDEX(monthly_entry_table[Discharge],MATCH(solar_table[[#This Row],[Date]],date_range,0))*solar_table[[#This Row],[Days Output]]*solar_batt_size)</f>
        <v>#N/A</v>
      </c>
      <c r="AM73" s="303" t="e">
        <f>IF(ISNA(solar_table[[#This Row],[Month Solar Gen]]),NA(),solar_table[[#This Row],[Off-Peak battery charge]]*INDEX(monthly_entry_table[Buy Off-Peak Rate Tariff],MATCH(solar_table[[#This Row],[Date]],date_range,0)))</f>
        <v>#N/A</v>
      </c>
      <c r="AN73" s="303" t="e">
        <f>IF(ISNA(solar_table[[#This Row],[Month Solar Gen]]),NA(),solar_table[[#This Row],[Off-Peak battery charge]]*INDEX(monthly_entry_table[Sell Day Rate Tariff],MATCH(solar_table[[#This Row],[Date]],date_range,0)))</f>
        <v>#N/A</v>
      </c>
      <c r="AO73" s="397" t="e">
        <f>IF(ISNA(solar_table[[#This Row],[Month Solar Gen]]),NA(),(-solar_table[[#This Row],[Off-Peak battery recharge cost]]+solar_table[[#This Row],[Export battery recharge value ]])*Solar_battery_charge_efficiency)</f>
        <v>#N/A</v>
      </c>
      <c r="AP73" s="630" t="e">
        <f>IF(OR(solar_table[[#This Row],[Month Solar Gen]]=0,SUM(solar_table[[#This Row],[kWh Bought at Day Rate]:[kWh Bought at Off-Peak Rate]])=0),NA(),SUM(solar_table[[#This Row],[kWh Bought at Day Rate]:[kWh Bought at Off-Peak Rate]]))</f>
        <v>#N/A</v>
      </c>
      <c r="AQ73" s="302" t="e">
        <f>IF(solar_table[[#This Row],[Month Solar Gen]]=0,NA(),INDEX(monthly_entry_table[Buy at Day Rate],MATCH(solar_table[[#This Row],[Date]],date_range,0)))</f>
        <v>#N/A</v>
      </c>
      <c r="AR73" s="302" t="e">
        <f>IF(solar_table[[#This Row],[Month Solar Gen]]=0,NA(),INDEX(monthly_entry_table[Buy at Peak Rate],MATCH(solar_table[[#This Row],[Date]],date_range,0)))</f>
        <v>#N/A</v>
      </c>
      <c r="AS73" s="302" t="e">
        <f>IF(solar_table[[#This Row],[Month Solar Gen]]=0,NA(),INDEX(monthly_entry_table[Buy at Off-Pk Rate],MATCH(solar_table[[#This Row],[Date]],date_range,0)))</f>
        <v>#N/A</v>
      </c>
      <c r="AT7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3" s="630" t="e">
        <f>IF(SUM(solar_table[[#This Row],[kWh Sold at Day Rate]:[kWh Sold at Off-Peak Rate]])=0,0,SUM(solar_table[[#This Row],[kWh Sold at Day Rate]:[kWh Sold at Off-Peak Rate]]))</f>
        <v>#N/A</v>
      </c>
      <c r="AV73" s="302" t="e">
        <f>IF(solar_table[[#This Row],[Month Solar Gen]]=0,NA(),INDEX(monthly_entry_table[Sell at Day Rate],MATCH(solar_table[[#This Row],[Date]],date_range,0)))</f>
        <v>#N/A</v>
      </c>
      <c r="AW73" s="302" t="e">
        <f>IF(solar_table[[#This Row],[Month Solar Gen]]=0,NA(),INDEX(monthly_entry_table[Sell at Peak Rate],MATCH(solar_table[[#This Row],[Date]],date_range,0)))</f>
        <v>#N/A</v>
      </c>
      <c r="AX73" s="302" t="e">
        <f>IF(solar_table[[#This Row],[Month Solar Gen]]=0,NA(),INDEX(monthly_entry_table[Sell at Off-Pk Rate],MATCH(solar_table[[#This Row],[Date]],date_range,0)))</f>
        <v>#N/A</v>
      </c>
      <c r="AY73" s="408" t="e">
        <f>IF(solar_table[[#This Row],[Month kWh Bought]]="",NA(),solar_table[[#This Row],[kWh Bought at Day Rate]]*INDEX(monthly_entry_table[Buy Day Rate Tariff],MATCH(solar_table[[#This Row],[Date]],date_range,0)))</f>
        <v>#N/A</v>
      </c>
      <c r="AZ73" s="303" t="e">
        <f>IF(solar_table[[#This Row],[Month kWh Bought]]="",NA(),solar_table[[#This Row],[kWh Bought at Peak Rate]]*INDEX(monthly_entry_table[Buy Peak Rate Tariff],MATCH(solar_table[[#This Row],[Date]],date_range,0)))</f>
        <v>#N/A</v>
      </c>
      <c r="BA73" s="409" t="e">
        <f>IF(solar_table[[#This Row],[Month kWh Bought]]="",NA(),solar_table[[#This Row],[kWh Bought at Off-Peak Rate]]*INDEX(monthly_entry_table[Buy Off-Peak Rate Tariff],MATCH(solar_table[[#This Row],[Date]],date_range,0)))</f>
        <v>#N/A</v>
      </c>
      <c r="BB73" s="303" t="e">
        <f>IF(solar_table[[#This Row],[Month kWh Bought]]="",NA(),SUM(solar_table[[#This Row],[Buy Day]:[Buy OffPeak]]))</f>
        <v>#N/A</v>
      </c>
      <c r="BC73" s="303" t="e">
        <f>IF(solar_table[[#This Row],[Month kWh Bought]]="",NA(),solar_table[[#This Row],[Buy Cost]]+solar_table[[#This Row],[Standing Charge]])</f>
        <v>#N/A</v>
      </c>
      <c r="BD7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3" s="304" t="e">
        <f>IF(solar_table[[#This Row],[Month kWh Bought]]="",NA(),solar_table[[#This Row],[Buy Cost]]-solar_table[[#This Row],[Sell Cost]])</f>
        <v>#N/A</v>
      </c>
      <c r="BG73" s="303" t="e">
        <f>IF(solar_table[[#This Row],[Month kWh Bought]]="",NA(),solar_table[[#This Row],[Home use Day Cost]]+solar_table[[#This Row],[EV_OffPk_Cost]]+solar_table[[#This Row],[EV_Solar_Cost]]+solar_table[[#This Row],[EV_Day_Cost]])</f>
        <v>#N/A</v>
      </c>
      <c r="BH7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3" s="649" t="e">
        <f>IF(solar_table[[#This Row],[kWh Bought at Day Rate]]="",NA(),solar_table[[#This Row],[Buy-Sell
cost]]+solar_table[[#This Row],[Standing Charge]])</f>
        <v>#N/A</v>
      </c>
      <c r="BJ73" s="650" t="e">
        <f>IF(solar_table[[#This Row],[kWh Bought at Day Rate]]="",NA(),solar_table[[#This Row],[Without Solar Cost]]+solar_table[[#This Row],[Standing Charge]])</f>
        <v>#N/A</v>
      </c>
      <c r="BK73" s="305" t="e">
        <f>IF(solar_table[[#This Row],[kWh Bought at Day Rate]]="",NA(),solar_table[[#This Row],[Without Solar Cost Inc. SC]]-solar_table[[#This Row],[With_Solar_Cost_Inc_SC]])</f>
        <v>#N/A</v>
      </c>
      <c r="BL73" s="116">
        <f>IF(ISBLANK(solar_table[[#This Row],[Capital Invest]]),0,solar_table[[#This Row],[Capital Invest]])</f>
        <v>0</v>
      </c>
      <c r="BM73" s="306" t="e">
        <f>IF(ISNA(solar_table[[#This Row],[Month Solar Gen]]),NA(),solar_table[[#This Row],[With_Solar_Cost_Inc_SC]])</f>
        <v>#N/A</v>
      </c>
      <c r="BN73" s="306" t="e" cm="1">
        <f t="array" ref="BN73">IF(solar_table[[#This Row],[Month Solar Gen]]=0,NA(),SUM(_xlfn.IFNA(solar_table[[#Headers],[With_Solar_Cost_Inc_SC]]:solar_table[[#This Row],[With_Solar_Cost_Inc_SC]],"")))</f>
        <v>#N/A</v>
      </c>
      <c r="BO73" s="307" t="e" cm="1">
        <f t="array" ref="BO73">IF(solar_table[[#This Row],[Month Solar Gen]]=0,NA(),SUM(_xlfn.IFNA(solar_table[[#Headers],[With_Solar_Cost_Inc_SC]]:solar_table[[#This Row],[With_Solar_Cost_Inc_SC]],""))+SUM(_xlfn.IFNA(solar_table[[#Headers],[Capital Spend]]:solar_table[[#This Row],[Capital Spend]],"")))</f>
        <v>#N/A</v>
      </c>
      <c r="BP73" s="387" t="e">
        <f>IF(ISNA(solar_table[[#This Row],[Month Solar Gen]]),NA(),solar_table[[#This Row],[Without Solar Cost Inc. SC]])</f>
        <v>#N/A</v>
      </c>
      <c r="BQ73" s="387" t="e" cm="1">
        <f t="array" aca="1" ref="BQ7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3" s="307" t="e">
        <f>IF(ISNA(solar_table[[#This Row],[Month Solar Gen]]),NA(),solar_table[[#This Row],[Cumulative elect cost]]-solar_table[[#This Row],[Cumulative Without Solar Costs]])</f>
        <v>#N/A</v>
      </c>
      <c r="BS73" s="35" t="str">
        <f>TEXT(solar_table[[#This Row],[Date]],"YYYY")</f>
        <v>2029</v>
      </c>
      <c r="BT73" s="57" t="str">
        <f>IF(MONTH(solar_table[[#This Row],[Date]])=MONTH(install_month_year),YEAR(solar_table[[#This Row],[Date]])-YEAR(install_month_year)&amp;" years","")</f>
        <v/>
      </c>
      <c r="BU73" s="306" t="e">
        <f ca="1">IF(solar_table[[#This Row],[Date]]&gt;=install_month_year,LF_coeff_1_with*solar_table[[#This Row],[Date]]+LF_coeff_2_with,NA())</f>
        <v>#N/A</v>
      </c>
      <c r="BV73" s="308" t="e">
        <f ca="1">IF(solar_table[[#This Row],[Date]]&gt;=install_month_year,LF_coeff_1_without*solar_table[[#This Row],[Date]]+LF_coeff_2_without,NA())</f>
        <v>#N/A</v>
      </c>
      <c r="BW73" s="117">
        <f>IF(solar_table[[#This Row],[Date]]=install_month_year,system_cost,0)</f>
        <v>0</v>
      </c>
      <c r="BX73" s="118" t="e" cm="1">
        <f t="array" aca="1" ref="BX7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3" s="309" t="e">
        <f ca="1">IF(solar_table[[#This Row],[kWh Bought at Day Rate]]="",NA(),system_cost/((SUM(INDIRECT(BE_gen_address))/SUM(INDIRECT(BE_target_address)))*solar_table[[#This Row],[Est Annual PVGIS PV Energy]]*overall_buy_rate))</f>
        <v>#N/A</v>
      </c>
      <c r="BZ73" s="310" t="e">
        <f ca="1">IF(AND(NOW()&gt;=solar_table[[#This Row],[Date]],NOW()&lt;EDATE(solar_table[[#This Row],[Date]],2)),install_month_year+solar_table[[#This Row],[BE (% use)]]*365.25,NA())</f>
        <v>#N/A</v>
      </c>
      <c r="CA73" s="88" t="e">
        <f t="shared" ca="1" si="24"/>
        <v>#N/A</v>
      </c>
      <c r="CB73" s="56" t="str">
        <f t="shared" ca="1" si="21"/>
        <v>Zero Data</v>
      </c>
      <c r="CC73" s="394" t="e">
        <f>solar_table[[#This Row],[Monthly Home Use]]*INDEX(monthly_entry_table[Buy Day Rate Tariff],MATCH(solar_table[[#This Row],[Date]],date_range,0))</f>
        <v>#N/A</v>
      </c>
      <c r="CD73" s="394" t="e">
        <f>solar_table[[#This Row],[EV off-Peak]]*INDEX(monthly_entry_table[Buy Off-Peak Rate Tariff],MATCH(solar_table[[#This Row],[Date]],date_range,0))</f>
        <v>#N/A</v>
      </c>
      <c r="CE73" s="394" t="e">
        <f>(solar_table[[#This Row],[EV Charge (Home)]]-solar_table[[#This Row],[EV off-Peak]])*INDEX(monthly_entry_table[Buy Day Rate Tariff],MATCH(solar_table[[#This Row],[Date]],date_range,0))</f>
        <v>#N/A</v>
      </c>
      <c r="CF73" s="394" t="e">
        <f>solar_table[[#This Row],[EV Day kWh]]*INDEX(monthly_entry_table[Buy Day Rate Tariff],MATCH(solar_table[[#This Row],[Date]],date_range,0))</f>
        <v>#N/A</v>
      </c>
      <c r="CG73" s="432" t="e">
        <f>IF(ISNA(solar_table[[#This Row],[Month Solar Gen]]),NA(),INDEX(monthly_entry_table[EV Charge with Day Rate],MATCH(solar_table[[#This Row],[Date]],date_range,0)))</f>
        <v>#N/A</v>
      </c>
    </row>
    <row r="74" spans="1:85" x14ac:dyDescent="0.25">
      <c r="A74" s="90">
        <f t="shared" si="22"/>
        <v>47362</v>
      </c>
      <c r="B74" s="65">
        <f>_xlfn.IFNA(_xlfn.MINIFS(daily_entry_table[Daily Solar Gen],daily_entry_table[Month],solar_table[[#This Row],[Date]]),NA())</f>
        <v>0</v>
      </c>
      <c r="C74" s="65">
        <f>IFERROR(_xlfn.IFNA(AVERAGEIFS(daily_entry_table[Daily Solar Gen],daily_entry_table[Month],solar_table[[#This Row],[Date]]),NA()),0)</f>
        <v>0</v>
      </c>
      <c r="D74" s="65">
        <f>_xlfn.IFNA(_xlfn.MAXIFS(daily_entry_table[Daily Solar Gen],daily_entry_table[Month],solar_table[[#This Row],[Date]]),NA())</f>
        <v>0</v>
      </c>
      <c r="E74" s="65" t="str">
        <f ca="1">COUNTIFS(daily_entry_table[Month],solar_table[[#This Row],[Date]],daily_entry_table[Daily Solar Gen],"&gt;="&amp;solar_table[[#This Row],[PVGIS
 Daily Gen Estimate]])&amp;"/"&amp;COUNTIFS(daily_entry_table[Month],solar_table[[#This Row],[Date]],daily_entry_table[Daily Solar Gen],"&gt;0")</f>
        <v>0/0</v>
      </c>
      <c r="F74" s="126">
        <f>INDEX(monthly_entry_table[Capital Investment],MATCH(solar_table[[#This Row],[Date]],date_range,0))</f>
        <v>0</v>
      </c>
      <c r="G74" s="653" t="e">
        <f>IF(INDEX(monthly_entry_table[Month Solar Gen],MATCH(solar_table[[#This Row],[Date]],date_range,0))=0,NA(),INDEX(monthly_entry_table[Month Solar Gen],MATCH(solar_table[[#This Row],[Date]],date_range,0)))</f>
        <v>#N/A</v>
      </c>
      <c r="H74" s="298" t="e">
        <f ca="1">IF(NOW()&lt;EDATE(solar_table[[#This Row],[Date]],0),NA(),IF(solar_table[[#This Row],[Month Solar Gen]]&lt;&gt;0,IF(NOW()&lt;EDATE(solar_table[[#This Row],[Date]],1),day_number,IF(first_day_use&gt;=solar_table[[#This Row],[Date]],EDATE(solar_table[[#This Row],[Date]],1)-first_day_use,solar_table[[#This Row],[Days in month]])),NA()))</f>
        <v>#N/A</v>
      </c>
      <c r="I74" s="32" t="e">
        <f ca="1">IF(NOW()&gt;=EDATE(solar_table[[#This Row],[Date]],0),solar_table[[#This Row],[PVGIS Solar Generation (kWh)]]/solar_table[[#This Row],[Days in month]]*solar_table[[#This Row],[Days Output]],NA())</f>
        <v>#N/A</v>
      </c>
      <c r="J74" s="27" t="e">
        <f>IF(ISNA(solar_table[[#This Row],[Month Solar Gen]]),NA(),solar_table[[#This Row],[Month Solar Gen]]/solar_table[[#This Row],[Today''s PVGIS Target]])</f>
        <v>#N/A</v>
      </c>
      <c r="K74" s="31" t="e">
        <f ca="1">IF(NOW()&gt;=EDATE(solar_table[[#This Row],[Date]],0),solar_table[[#This Row],[Month Solar Gen]]/solar_table[[#This Row],[Days Output]]*solar_table[[#This Row],[Days in month]],NA())</f>
        <v>#N/A</v>
      </c>
      <c r="L7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4" s="25" t="e">
        <f>IF(ISNA(solar_table[[#This Row],[Month Solar Gen]]),NA(),solar_table[[#This Row],[PVGIS Annual
%]]*solar_table[[#This Row],[Est Annual PVGIS PV Energy]])</f>
        <v>#N/A</v>
      </c>
      <c r="N74" s="28" t="e">
        <f>IF(ISNA(solar_table[[#This Row],[Month Solar Gen]]),NA(),solar_table[[#This Row],[Month Solar Gen]]-solar_table[[#This Row],[Today''s PVGIS Target]])</f>
        <v>#N/A</v>
      </c>
      <c r="O7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4" s="30" t="e">
        <f ca="1">IF(NOW()&gt;=EDATE(A74,0),solar_table[[#This Row],[Installer Estimate]]/solar_table[[#This Row],[Days in month]]*solar_table[[#This Row],[Days Output]],NA())</f>
        <v>#N/A</v>
      </c>
      <c r="R74" s="34" t="e">
        <f>IF(ISNA(G74),NA(),SUMIFS(solar_table[Month Solar Gen],date_range,"&gt;="&amp;DATE(YEAR(A74),1,1),date_range,"&lt;="&amp;DATE(YEAR(A74),MONTH(A74),1),solar_table[Month Solar Gen],"&lt;&gt;#N/A")/SUMIFS(solar_table[Today''s Inst Target],date_range,"&gt;="&amp;DATE(YEAR(A74),1,1),date_range,"&lt;="&amp;DATE(YEAR(A74),MONTH(A74),1),solar_table[Today''s Inst Target],"&lt;&gt;#N/A"))</f>
        <v>#N/A</v>
      </c>
      <c r="S74" s="28" t="e">
        <f>IF(ISNA(solar_table[[#This Row],[Month Solar Gen]]),NA(),solar_table[[#This Row],[Month Solar Gen]]-solar_table[[#This Row],[Today''s Inst Target]])</f>
        <v>#N/A</v>
      </c>
      <c r="T74" s="6" t="e">
        <f>IF(ISNA(G74),NA(),TEXT(SUMIFS(solar_table[Month Solar Gen],date_range,"&gt;="&amp;DATE(YEAR(A74),1,1),date_range,"&lt;="&amp;DATE(YEAR(A74),MONTH(A74),1),solar_table[Month Solar Gen],"&lt;&gt;#N/A"),0)&amp;" vs "&amp;TEXT(SUMIFS(solar_table[Today''s Inst Target],date_range,"&gt;="&amp;DATE(YEAR(A74),1,1),date_range,"&lt;="&amp;DATE(YEAR(A74),MONTH(A74),1),solar_table[Today''s Inst Target],"&lt;&gt;#N/A"),0))</f>
        <v>#N/A</v>
      </c>
      <c r="U74" s="29" t="e">
        <f>IF(ISNA(G74),NA(),SUMIFS(solar_table[Month Solar Gen],date_range,"&gt;="&amp;DATE(YEAR(A74),1,1),date_range,"&lt;="&amp;DATE(YEAR(A74),MONTH(A74),1),solar_table[Month Solar Gen],"&lt;&gt;#N/A")-SUMIFS(solar_table[Today''s Inst Target],date_range,"&gt;="&amp;DATE(YEAR(A74),1,1),date_range,"&lt;="&amp;DATE(YEAR(A74),MONTH(A74),1),solar_table[Today''s Inst Target],"&lt;&gt;#N/A"))</f>
        <v>#N/A</v>
      </c>
      <c r="V74" s="35" t="e">
        <f ca="1">IF(solar_table[[#This Row],[Date]]&gt;TODAY(),NA(),TEXT(solar_table[[#This Row],[Date]],"YYYY"))</f>
        <v>#N/A</v>
      </c>
      <c r="W74" s="1" t="e">
        <f ca="1">IF(solar_table[[#This Row],[Date]]&gt;TODAY(),NA(),CHOOSE(MONTH(solar_table[[#This Row],[Date]]),"Winter","Winter","Spring","Spring","Spring","Summer","Summer","Summer","Autumn","Autumn","Autumn","Winter"))</f>
        <v>#N/A</v>
      </c>
      <c r="X74" s="299" t="e">
        <f ca="1">IF(solar_table[[#This Row],[Date]]&gt;TODAY(),NA(),TEXT(solar_table[[#This Row],[Date]],"MMM"))</f>
        <v>#N/A</v>
      </c>
      <c r="Y74" s="49" t="e">
        <f ca="1">IF(solar_table[[#This Row],[Date]]&gt;TODAY(),NA(),solar_table[[#This Row],[PVGIS Solar Generation (kWh)]]/solar_table[[#This Row],[Est Annual PVGIS PV Energy]])</f>
        <v>#N/A</v>
      </c>
      <c r="Z74" s="130" t="e">
        <f ca="1">IF(solar_table[[#This Row],[Date]]&gt;TODAY(),NA(),INDEX(targets_table[],MATCH(DATE(YEAR(solar_table[[#This Row],[Date]]),1,1),targets_table[Year],0),MATCH("an_pvgis_est",targets_table[#Headers],0)))</f>
        <v>#N/A</v>
      </c>
      <c r="AA74" s="4" t="e">
        <f ca="1">IF(solar_table[[#This Row],[Date]]&gt;TODAY(),NA(),INDEX(targets_table[],MATCH(DATE(YEAR(solar_table[[#This Row],[Date]]),1,1),targets_table[Year],0),MATCH("PVGIS_"&amp;MONTH(solar_table[[#This Row],[Date]]),targets_table[#Headers],0)))</f>
        <v>#N/A</v>
      </c>
      <c r="AB74" s="300" t="e">
        <f ca="1">IF(solar_table[[#This Row],[Date]]&gt;TODAY(),NA(),INDEX(targets_table[],MATCH(DATE(YEAR(solar_table[[#This Row],[Date]]),1,1),targets_table[Year],0),MATCH("an_inst_est",targets_table[#Headers],0)))</f>
        <v>#N/A</v>
      </c>
      <c r="AC74" s="5" t="e">
        <f ca="1">IF(solar_table[[#This Row],[Date]]&gt;TODAY(),NA(),INDEX(targets_table[],MATCH(DATE(YEAR(solar_table[[#This Row],[Date]]),1,1),targets_table[Year],0),MATCH("INST_"&amp;MONTH(solar_table[[#This Row],[Date]]),targets_table[#Headers],0)))</f>
        <v>#N/A</v>
      </c>
      <c r="AD74" s="2" t="e">
        <f ca="1">IF(solar_table[[#This Row],[Date]]&gt;TODAY(),NA(),DAY(EOMONTH(solar_table[[#This Row],[Date]],0)))</f>
        <v>#N/A</v>
      </c>
      <c r="AE74" s="301" t="e">
        <f ca="1">IF(solar_table[[#This Row],[Days in month]]=0,NA(),solar_table[[#This Row],[PVGIS Solar Generation (kWh)]]/solar_table[[#This Row],[Days in month]])</f>
        <v>#N/A</v>
      </c>
      <c r="AF74" s="197" t="e">
        <f ca="1">IF(solar_table[[#This Row],[Days in month]]=0,NA(),solar_table[[#This Row],[Installer Estimate]]/solar_table[[#This Row],[Days in month]])</f>
        <v>#N/A</v>
      </c>
      <c r="AG74" s="302" t="e">
        <f ca="1">IF(solar_table[[#This Row],[Days Output]]=0,NA(),solar_table[[#This Row],[Month Solar Gen]]/solar_table[[#This Row],[Days Output]])</f>
        <v>#N/A</v>
      </c>
      <c r="AH74" s="302" t="e">
        <f>IF(solar_table[[#This Row],[Month kWh Bought]]="",NA(),solar_table[[#This Row],[Month Solar Gen]]+_xlfn.IFNA(solar_table[[#This Row],[Month kWh Bought]],0)-_xlfn.IFNA(solar_table[[#This Row],[Month kWh Sold]],0))</f>
        <v>#N/A</v>
      </c>
      <c r="AI74" s="302" t="e">
        <f>IF(ISNA(solar_table[[#This Row],[Month Solar Gen]]),NA(),_xlfn.IFNA(solar_table[[#This Row],[Monthly Total Use]]-solar_table[[#This Row],[EV Charge (Home)]],solar_table[[#This Row],[Monthly Total Use]]))</f>
        <v>#N/A</v>
      </c>
      <c r="AJ74" s="302" t="e">
        <f>IF(ISNA(solar_table[[#This Row],[Month Solar Gen]]),NA(),INDEX(monthly_entry_table[Total Home Charge],MATCH(solar_table[[#This Row],[Date]],date_range,0)))</f>
        <v>#N/A</v>
      </c>
      <c r="AK74" s="302" t="e">
        <f>IF(ISNA(solar_table[[#This Row],[Month Solar Gen]]),NA(),INDEX(monthly_entry_table[EV Charge with Smart(Off-Pk)],MATCH(solar_table[[#This Row],[Date]],date_range,0)))</f>
        <v>#N/A</v>
      </c>
      <c r="AL74" s="434" t="e">
        <f>IF(ISNA(solar_table[[#This Row],[Month Solar Gen]]),NA(),INDEX(monthly_entry_table[Discharge],MATCH(solar_table[[#This Row],[Date]],date_range,0))*solar_table[[#This Row],[Days Output]]*solar_batt_size)</f>
        <v>#N/A</v>
      </c>
      <c r="AM74" s="303" t="e">
        <f>IF(ISNA(solar_table[[#This Row],[Month Solar Gen]]),NA(),solar_table[[#This Row],[Off-Peak battery charge]]*INDEX(monthly_entry_table[Buy Off-Peak Rate Tariff],MATCH(solar_table[[#This Row],[Date]],date_range,0)))</f>
        <v>#N/A</v>
      </c>
      <c r="AN74" s="303" t="e">
        <f>IF(ISNA(solar_table[[#This Row],[Month Solar Gen]]),NA(),solar_table[[#This Row],[Off-Peak battery charge]]*INDEX(monthly_entry_table[Sell Day Rate Tariff],MATCH(solar_table[[#This Row],[Date]],date_range,0)))</f>
        <v>#N/A</v>
      </c>
      <c r="AO74" s="397" t="e">
        <f>IF(ISNA(solar_table[[#This Row],[Month Solar Gen]]),NA(),(-solar_table[[#This Row],[Off-Peak battery recharge cost]]+solar_table[[#This Row],[Export battery recharge value ]])*Solar_battery_charge_efficiency)</f>
        <v>#N/A</v>
      </c>
      <c r="AP74" s="630" t="e">
        <f>IF(OR(solar_table[[#This Row],[Month Solar Gen]]=0,SUM(solar_table[[#This Row],[kWh Bought at Day Rate]:[kWh Bought at Off-Peak Rate]])=0),NA(),SUM(solar_table[[#This Row],[kWh Bought at Day Rate]:[kWh Bought at Off-Peak Rate]]))</f>
        <v>#N/A</v>
      </c>
      <c r="AQ74" s="302" t="e">
        <f>IF(solar_table[[#This Row],[Month Solar Gen]]=0,NA(),INDEX(monthly_entry_table[Buy at Day Rate],MATCH(solar_table[[#This Row],[Date]],date_range,0)))</f>
        <v>#N/A</v>
      </c>
      <c r="AR74" s="302" t="e">
        <f>IF(solar_table[[#This Row],[Month Solar Gen]]=0,NA(),INDEX(monthly_entry_table[Buy at Peak Rate],MATCH(solar_table[[#This Row],[Date]],date_range,0)))</f>
        <v>#N/A</v>
      </c>
      <c r="AS74" s="302" t="e">
        <f>IF(solar_table[[#This Row],[Month Solar Gen]]=0,NA(),INDEX(monthly_entry_table[Buy at Off-Pk Rate],MATCH(solar_table[[#This Row],[Date]],date_range,0)))</f>
        <v>#N/A</v>
      </c>
      <c r="AT7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4" s="630" t="e">
        <f>IF(SUM(solar_table[[#This Row],[kWh Sold at Day Rate]:[kWh Sold at Off-Peak Rate]])=0,0,SUM(solar_table[[#This Row],[kWh Sold at Day Rate]:[kWh Sold at Off-Peak Rate]]))</f>
        <v>#N/A</v>
      </c>
      <c r="AV74" s="302" t="e">
        <f>IF(solar_table[[#This Row],[Month Solar Gen]]=0,NA(),INDEX(monthly_entry_table[Sell at Day Rate],MATCH(solar_table[[#This Row],[Date]],date_range,0)))</f>
        <v>#N/A</v>
      </c>
      <c r="AW74" s="302" t="e">
        <f>IF(solar_table[[#This Row],[Month Solar Gen]]=0,NA(),INDEX(monthly_entry_table[Sell at Peak Rate],MATCH(solar_table[[#This Row],[Date]],date_range,0)))</f>
        <v>#N/A</v>
      </c>
      <c r="AX74" s="302" t="e">
        <f>IF(solar_table[[#This Row],[Month Solar Gen]]=0,NA(),INDEX(monthly_entry_table[Sell at Off-Pk Rate],MATCH(solar_table[[#This Row],[Date]],date_range,0)))</f>
        <v>#N/A</v>
      </c>
      <c r="AY74" s="408" t="e">
        <f>IF(solar_table[[#This Row],[Month kWh Bought]]="",NA(),solar_table[[#This Row],[kWh Bought at Day Rate]]*INDEX(monthly_entry_table[Buy Day Rate Tariff],MATCH(solar_table[[#This Row],[Date]],date_range,0)))</f>
        <v>#N/A</v>
      </c>
      <c r="AZ74" s="303" t="e">
        <f>IF(solar_table[[#This Row],[Month kWh Bought]]="",NA(),solar_table[[#This Row],[kWh Bought at Peak Rate]]*INDEX(monthly_entry_table[Buy Peak Rate Tariff],MATCH(solar_table[[#This Row],[Date]],date_range,0)))</f>
        <v>#N/A</v>
      </c>
      <c r="BA74" s="409" t="e">
        <f>IF(solar_table[[#This Row],[Month kWh Bought]]="",NA(),solar_table[[#This Row],[kWh Bought at Off-Peak Rate]]*INDEX(monthly_entry_table[Buy Off-Peak Rate Tariff],MATCH(solar_table[[#This Row],[Date]],date_range,0)))</f>
        <v>#N/A</v>
      </c>
      <c r="BB74" s="303" t="e">
        <f>IF(solar_table[[#This Row],[Month kWh Bought]]="",NA(),SUM(solar_table[[#This Row],[Buy Day]:[Buy OffPeak]]))</f>
        <v>#N/A</v>
      </c>
      <c r="BC74" s="303" t="e">
        <f>IF(solar_table[[#This Row],[Month kWh Bought]]="",NA(),solar_table[[#This Row],[Buy Cost]]+solar_table[[#This Row],[Standing Charge]])</f>
        <v>#N/A</v>
      </c>
      <c r="BD7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4" s="304" t="e">
        <f>IF(solar_table[[#This Row],[Month kWh Bought]]="",NA(),solar_table[[#This Row],[Buy Cost]]-solar_table[[#This Row],[Sell Cost]])</f>
        <v>#N/A</v>
      </c>
      <c r="BG74" s="303" t="e">
        <f>IF(solar_table[[#This Row],[Month kWh Bought]]="",NA(),solar_table[[#This Row],[Home use Day Cost]]+solar_table[[#This Row],[EV_OffPk_Cost]]+solar_table[[#This Row],[EV_Solar_Cost]]+solar_table[[#This Row],[EV_Day_Cost]])</f>
        <v>#N/A</v>
      </c>
      <c r="BH7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4" s="649" t="e">
        <f>IF(solar_table[[#This Row],[kWh Bought at Day Rate]]="",NA(),solar_table[[#This Row],[Buy-Sell
cost]]+solar_table[[#This Row],[Standing Charge]])</f>
        <v>#N/A</v>
      </c>
      <c r="BJ74" s="650" t="e">
        <f>IF(solar_table[[#This Row],[kWh Bought at Day Rate]]="",NA(),solar_table[[#This Row],[Without Solar Cost]]+solar_table[[#This Row],[Standing Charge]])</f>
        <v>#N/A</v>
      </c>
      <c r="BK74" s="305" t="e">
        <f>IF(solar_table[[#This Row],[kWh Bought at Day Rate]]="",NA(),solar_table[[#This Row],[Without Solar Cost Inc. SC]]-solar_table[[#This Row],[With_Solar_Cost_Inc_SC]])</f>
        <v>#N/A</v>
      </c>
      <c r="BL74" s="116">
        <f>IF(ISBLANK(solar_table[[#This Row],[Capital Invest]]),0,solar_table[[#This Row],[Capital Invest]])</f>
        <v>0</v>
      </c>
      <c r="BM74" s="306" t="e">
        <f>IF(ISNA(solar_table[[#This Row],[Month Solar Gen]]),NA(),solar_table[[#This Row],[With_Solar_Cost_Inc_SC]])</f>
        <v>#N/A</v>
      </c>
      <c r="BN74" s="306" t="e" cm="1">
        <f t="array" ref="BN74">IF(solar_table[[#This Row],[Month Solar Gen]]=0,NA(),SUM(_xlfn.IFNA(solar_table[[#Headers],[With_Solar_Cost_Inc_SC]]:solar_table[[#This Row],[With_Solar_Cost_Inc_SC]],"")))</f>
        <v>#N/A</v>
      </c>
      <c r="BO74" s="307" t="e" cm="1">
        <f t="array" ref="BO74">IF(solar_table[[#This Row],[Month Solar Gen]]=0,NA(),SUM(_xlfn.IFNA(solar_table[[#Headers],[With_Solar_Cost_Inc_SC]]:solar_table[[#This Row],[With_Solar_Cost_Inc_SC]],""))+SUM(_xlfn.IFNA(solar_table[[#Headers],[Capital Spend]]:solar_table[[#This Row],[Capital Spend]],"")))</f>
        <v>#N/A</v>
      </c>
      <c r="BP74" s="387" t="e">
        <f>IF(ISNA(solar_table[[#This Row],[Month Solar Gen]]),NA(),solar_table[[#This Row],[Without Solar Cost Inc. SC]])</f>
        <v>#N/A</v>
      </c>
      <c r="BQ74" s="387" t="e" cm="1">
        <f t="array" aca="1" ref="BQ7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4" s="307" t="e">
        <f>IF(ISNA(solar_table[[#This Row],[Month Solar Gen]]),NA(),solar_table[[#This Row],[Cumulative elect cost]]-solar_table[[#This Row],[Cumulative Without Solar Costs]])</f>
        <v>#N/A</v>
      </c>
      <c r="BS74" s="35" t="str">
        <f>TEXT(solar_table[[#This Row],[Date]],"YYYY")</f>
        <v>2029</v>
      </c>
      <c r="BT74" s="57" t="str">
        <f>IF(MONTH(solar_table[[#This Row],[Date]])=MONTH(install_month_year),YEAR(solar_table[[#This Row],[Date]])-YEAR(install_month_year)&amp;" years","")</f>
        <v/>
      </c>
      <c r="BU74" s="306" t="e">
        <f ca="1">IF(solar_table[[#This Row],[Date]]&gt;=install_month_year,LF_coeff_1_with*solar_table[[#This Row],[Date]]+LF_coeff_2_with,NA())</f>
        <v>#N/A</v>
      </c>
      <c r="BV74" s="308" t="e">
        <f ca="1">IF(solar_table[[#This Row],[Date]]&gt;=install_month_year,LF_coeff_1_without*solar_table[[#This Row],[Date]]+LF_coeff_2_without,NA())</f>
        <v>#N/A</v>
      </c>
      <c r="BW74" s="117">
        <f>IF(solar_table[[#This Row],[Date]]=install_month_year,system_cost,0)</f>
        <v>0</v>
      </c>
      <c r="BX74" s="118" t="e" cm="1">
        <f t="array" aca="1" ref="BX7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4" s="309" t="e">
        <f ca="1">IF(solar_table[[#This Row],[kWh Bought at Day Rate]]="",NA(),system_cost/((SUM(INDIRECT(BE_gen_address))/SUM(INDIRECT(BE_target_address)))*solar_table[[#This Row],[Est Annual PVGIS PV Energy]]*overall_buy_rate))</f>
        <v>#N/A</v>
      </c>
      <c r="BZ74" s="310" t="e">
        <f ca="1">IF(AND(NOW()&gt;=solar_table[[#This Row],[Date]],NOW()&lt;EDATE(solar_table[[#This Row],[Date]],2)),install_month_year+solar_table[[#This Row],[BE (% use)]]*365.25,NA())</f>
        <v>#N/A</v>
      </c>
      <c r="CA74" s="88" t="e">
        <f t="shared" ca="1" si="24"/>
        <v>#N/A</v>
      </c>
      <c r="CB74" s="56" t="str">
        <f t="shared" ca="1" si="21"/>
        <v>Zero Data</v>
      </c>
      <c r="CC74" s="394" t="e">
        <f>solar_table[[#This Row],[Monthly Home Use]]*INDEX(monthly_entry_table[Buy Day Rate Tariff],MATCH(solar_table[[#This Row],[Date]],date_range,0))</f>
        <v>#N/A</v>
      </c>
      <c r="CD74" s="394" t="e">
        <f>solar_table[[#This Row],[EV off-Peak]]*INDEX(monthly_entry_table[Buy Off-Peak Rate Tariff],MATCH(solar_table[[#This Row],[Date]],date_range,0))</f>
        <v>#N/A</v>
      </c>
      <c r="CE74" s="394" t="e">
        <f>(solar_table[[#This Row],[EV Charge (Home)]]-solar_table[[#This Row],[EV off-Peak]])*INDEX(monthly_entry_table[Buy Day Rate Tariff],MATCH(solar_table[[#This Row],[Date]],date_range,0))</f>
        <v>#N/A</v>
      </c>
      <c r="CF74" s="394" t="e">
        <f>solar_table[[#This Row],[EV Day kWh]]*INDEX(monthly_entry_table[Buy Day Rate Tariff],MATCH(solar_table[[#This Row],[Date]],date_range,0))</f>
        <v>#N/A</v>
      </c>
      <c r="CG74" s="432" t="e">
        <f>IF(ISNA(solar_table[[#This Row],[Month Solar Gen]]),NA(),INDEX(monthly_entry_table[EV Charge with Day Rate],MATCH(solar_table[[#This Row],[Date]],date_range,0)))</f>
        <v>#N/A</v>
      </c>
    </row>
    <row r="75" spans="1:85" x14ac:dyDescent="0.25">
      <c r="A75" s="90">
        <f t="shared" si="22"/>
        <v>47392</v>
      </c>
      <c r="B75" s="65">
        <f>_xlfn.IFNA(_xlfn.MINIFS(daily_entry_table[Daily Solar Gen],daily_entry_table[Month],solar_table[[#This Row],[Date]]),NA())</f>
        <v>0</v>
      </c>
      <c r="C75" s="65">
        <f>IFERROR(_xlfn.IFNA(AVERAGEIFS(daily_entry_table[Daily Solar Gen],daily_entry_table[Month],solar_table[[#This Row],[Date]]),NA()),0)</f>
        <v>0</v>
      </c>
      <c r="D75" s="65">
        <f>_xlfn.IFNA(_xlfn.MAXIFS(daily_entry_table[Daily Solar Gen],daily_entry_table[Month],solar_table[[#This Row],[Date]]),NA())</f>
        <v>0</v>
      </c>
      <c r="E75" s="65" t="str">
        <f ca="1">COUNTIFS(daily_entry_table[Month],solar_table[[#This Row],[Date]],daily_entry_table[Daily Solar Gen],"&gt;="&amp;solar_table[[#This Row],[PVGIS
 Daily Gen Estimate]])&amp;"/"&amp;COUNTIFS(daily_entry_table[Month],solar_table[[#This Row],[Date]],daily_entry_table[Daily Solar Gen],"&gt;0")</f>
        <v>0/0</v>
      </c>
      <c r="F75" s="126">
        <f>INDEX(monthly_entry_table[Capital Investment],MATCH(solar_table[[#This Row],[Date]],date_range,0))</f>
        <v>0</v>
      </c>
      <c r="G75" s="653" t="e">
        <f>IF(INDEX(monthly_entry_table[Month Solar Gen],MATCH(solar_table[[#This Row],[Date]],date_range,0))=0,NA(),INDEX(monthly_entry_table[Month Solar Gen],MATCH(solar_table[[#This Row],[Date]],date_range,0)))</f>
        <v>#N/A</v>
      </c>
      <c r="H75" s="298" t="e">
        <f ca="1">IF(NOW()&lt;EDATE(solar_table[[#This Row],[Date]],0),NA(),IF(solar_table[[#This Row],[Month Solar Gen]]&lt;&gt;0,IF(NOW()&lt;EDATE(solar_table[[#This Row],[Date]],1),day_number,IF(first_day_use&gt;=solar_table[[#This Row],[Date]],EDATE(solar_table[[#This Row],[Date]],1)-first_day_use,solar_table[[#This Row],[Days in month]])),NA()))</f>
        <v>#N/A</v>
      </c>
      <c r="I75" s="32" t="e">
        <f ca="1">IF(NOW()&gt;=EDATE(solar_table[[#This Row],[Date]],0),solar_table[[#This Row],[PVGIS Solar Generation (kWh)]]/solar_table[[#This Row],[Days in month]]*solar_table[[#This Row],[Days Output]],NA())</f>
        <v>#N/A</v>
      </c>
      <c r="J75" s="27" t="e">
        <f>IF(ISNA(solar_table[[#This Row],[Month Solar Gen]]),NA(),solar_table[[#This Row],[Month Solar Gen]]/solar_table[[#This Row],[Today''s PVGIS Target]])</f>
        <v>#N/A</v>
      </c>
      <c r="K75" s="31" t="e">
        <f ca="1">IF(NOW()&gt;=EDATE(solar_table[[#This Row],[Date]],0),solar_table[[#This Row],[Month Solar Gen]]/solar_table[[#This Row],[Days Output]]*solar_table[[#This Row],[Days in month]],NA())</f>
        <v>#N/A</v>
      </c>
      <c r="L7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5" s="25" t="e">
        <f>IF(ISNA(solar_table[[#This Row],[Month Solar Gen]]),NA(),solar_table[[#This Row],[PVGIS Annual
%]]*solar_table[[#This Row],[Est Annual PVGIS PV Energy]])</f>
        <v>#N/A</v>
      </c>
      <c r="N75" s="28" t="e">
        <f>IF(ISNA(solar_table[[#This Row],[Month Solar Gen]]),NA(),solar_table[[#This Row],[Month Solar Gen]]-solar_table[[#This Row],[Today''s PVGIS Target]])</f>
        <v>#N/A</v>
      </c>
      <c r="O7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5" s="30" t="e">
        <f ca="1">IF(NOW()&gt;=EDATE(A75,0),solar_table[[#This Row],[Installer Estimate]]/solar_table[[#This Row],[Days in month]]*solar_table[[#This Row],[Days Output]],NA())</f>
        <v>#N/A</v>
      </c>
      <c r="R75" s="34" t="e">
        <f>IF(ISNA(G75),NA(),SUMIFS(solar_table[Month Solar Gen],date_range,"&gt;="&amp;DATE(YEAR(A75),1,1),date_range,"&lt;="&amp;DATE(YEAR(A75),MONTH(A75),1),solar_table[Month Solar Gen],"&lt;&gt;#N/A")/SUMIFS(solar_table[Today''s Inst Target],date_range,"&gt;="&amp;DATE(YEAR(A75),1,1),date_range,"&lt;="&amp;DATE(YEAR(A75),MONTH(A75),1),solar_table[Today''s Inst Target],"&lt;&gt;#N/A"))</f>
        <v>#N/A</v>
      </c>
      <c r="S75" s="28" t="e">
        <f>IF(ISNA(solar_table[[#This Row],[Month Solar Gen]]),NA(),solar_table[[#This Row],[Month Solar Gen]]-solar_table[[#This Row],[Today''s Inst Target]])</f>
        <v>#N/A</v>
      </c>
      <c r="T75" s="6" t="e">
        <f>IF(ISNA(G75),NA(),TEXT(SUMIFS(solar_table[Month Solar Gen],date_range,"&gt;="&amp;DATE(YEAR(A75),1,1),date_range,"&lt;="&amp;DATE(YEAR(A75),MONTH(A75),1),solar_table[Month Solar Gen],"&lt;&gt;#N/A"),0)&amp;" vs "&amp;TEXT(SUMIFS(solar_table[Today''s Inst Target],date_range,"&gt;="&amp;DATE(YEAR(A75),1,1),date_range,"&lt;="&amp;DATE(YEAR(A75),MONTH(A75),1),solar_table[Today''s Inst Target],"&lt;&gt;#N/A"),0))</f>
        <v>#N/A</v>
      </c>
      <c r="U75" s="29" t="e">
        <f>IF(ISNA(G75),NA(),SUMIFS(solar_table[Month Solar Gen],date_range,"&gt;="&amp;DATE(YEAR(A75),1,1),date_range,"&lt;="&amp;DATE(YEAR(A75),MONTH(A75),1),solar_table[Month Solar Gen],"&lt;&gt;#N/A")-SUMIFS(solar_table[Today''s Inst Target],date_range,"&gt;="&amp;DATE(YEAR(A75),1,1),date_range,"&lt;="&amp;DATE(YEAR(A75),MONTH(A75),1),solar_table[Today''s Inst Target],"&lt;&gt;#N/A"))</f>
        <v>#N/A</v>
      </c>
      <c r="V75" s="35" t="e">
        <f ca="1">IF(solar_table[[#This Row],[Date]]&gt;TODAY(),NA(),TEXT(solar_table[[#This Row],[Date]],"YYYY"))</f>
        <v>#N/A</v>
      </c>
      <c r="W75" s="1" t="e">
        <f ca="1">IF(solar_table[[#This Row],[Date]]&gt;TODAY(),NA(),CHOOSE(MONTH(solar_table[[#This Row],[Date]]),"Winter","Winter","Spring","Spring","Spring","Summer","Summer","Summer","Autumn","Autumn","Autumn","Winter"))</f>
        <v>#N/A</v>
      </c>
      <c r="X75" s="299" t="e">
        <f ca="1">IF(solar_table[[#This Row],[Date]]&gt;TODAY(),NA(),TEXT(solar_table[[#This Row],[Date]],"MMM"))</f>
        <v>#N/A</v>
      </c>
      <c r="Y75" s="49" t="e">
        <f ca="1">IF(solar_table[[#This Row],[Date]]&gt;TODAY(),NA(),solar_table[[#This Row],[PVGIS Solar Generation (kWh)]]/solar_table[[#This Row],[Est Annual PVGIS PV Energy]])</f>
        <v>#N/A</v>
      </c>
      <c r="Z75" s="130" t="e">
        <f ca="1">IF(solar_table[[#This Row],[Date]]&gt;TODAY(),NA(),INDEX(targets_table[],MATCH(DATE(YEAR(solar_table[[#This Row],[Date]]),1,1),targets_table[Year],0),MATCH("an_pvgis_est",targets_table[#Headers],0)))</f>
        <v>#N/A</v>
      </c>
      <c r="AA75" s="4" t="e">
        <f ca="1">IF(solar_table[[#This Row],[Date]]&gt;TODAY(),NA(),INDEX(targets_table[],MATCH(DATE(YEAR(solar_table[[#This Row],[Date]]),1,1),targets_table[Year],0),MATCH("PVGIS_"&amp;MONTH(solar_table[[#This Row],[Date]]),targets_table[#Headers],0)))</f>
        <v>#N/A</v>
      </c>
      <c r="AB75" s="300" t="e">
        <f ca="1">IF(solar_table[[#This Row],[Date]]&gt;TODAY(),NA(),INDEX(targets_table[],MATCH(DATE(YEAR(solar_table[[#This Row],[Date]]),1,1),targets_table[Year],0),MATCH("an_inst_est",targets_table[#Headers],0)))</f>
        <v>#N/A</v>
      </c>
      <c r="AC75" s="5" t="e">
        <f ca="1">IF(solar_table[[#This Row],[Date]]&gt;TODAY(),NA(),INDEX(targets_table[],MATCH(DATE(YEAR(solar_table[[#This Row],[Date]]),1,1),targets_table[Year],0),MATCH("INST_"&amp;MONTH(solar_table[[#This Row],[Date]]),targets_table[#Headers],0)))</f>
        <v>#N/A</v>
      </c>
      <c r="AD75" s="2" t="e">
        <f ca="1">IF(solar_table[[#This Row],[Date]]&gt;TODAY(),NA(),DAY(EOMONTH(solar_table[[#This Row],[Date]],0)))</f>
        <v>#N/A</v>
      </c>
      <c r="AE75" s="301" t="e">
        <f ca="1">IF(solar_table[[#This Row],[Days in month]]=0,NA(),solar_table[[#This Row],[PVGIS Solar Generation (kWh)]]/solar_table[[#This Row],[Days in month]])</f>
        <v>#N/A</v>
      </c>
      <c r="AF75" s="197" t="e">
        <f ca="1">IF(solar_table[[#This Row],[Days in month]]=0,NA(),solar_table[[#This Row],[Installer Estimate]]/solar_table[[#This Row],[Days in month]])</f>
        <v>#N/A</v>
      </c>
      <c r="AG75" s="302" t="e">
        <f ca="1">IF(solar_table[[#This Row],[Days Output]]=0,NA(),solar_table[[#This Row],[Month Solar Gen]]/solar_table[[#This Row],[Days Output]])</f>
        <v>#N/A</v>
      </c>
      <c r="AH75" s="302" t="e">
        <f>IF(solar_table[[#This Row],[Month kWh Bought]]="",NA(),solar_table[[#This Row],[Month Solar Gen]]+_xlfn.IFNA(solar_table[[#This Row],[Month kWh Bought]],0)-_xlfn.IFNA(solar_table[[#This Row],[Month kWh Sold]],0))</f>
        <v>#N/A</v>
      </c>
      <c r="AI75" s="302" t="e">
        <f>IF(ISNA(solar_table[[#This Row],[Month Solar Gen]]),NA(),_xlfn.IFNA(solar_table[[#This Row],[Monthly Total Use]]-solar_table[[#This Row],[EV Charge (Home)]],solar_table[[#This Row],[Monthly Total Use]]))</f>
        <v>#N/A</v>
      </c>
      <c r="AJ75" s="302" t="e">
        <f>IF(ISNA(solar_table[[#This Row],[Month Solar Gen]]),NA(),INDEX(monthly_entry_table[Total Home Charge],MATCH(solar_table[[#This Row],[Date]],date_range,0)))</f>
        <v>#N/A</v>
      </c>
      <c r="AK75" s="302" t="e">
        <f>IF(ISNA(solar_table[[#This Row],[Month Solar Gen]]),NA(),INDEX(monthly_entry_table[EV Charge with Smart(Off-Pk)],MATCH(solar_table[[#This Row],[Date]],date_range,0)))</f>
        <v>#N/A</v>
      </c>
      <c r="AL75" s="434" t="e">
        <f>IF(ISNA(solar_table[[#This Row],[Month Solar Gen]]),NA(),INDEX(monthly_entry_table[Discharge],MATCH(solar_table[[#This Row],[Date]],date_range,0))*solar_table[[#This Row],[Days Output]]*solar_batt_size)</f>
        <v>#N/A</v>
      </c>
      <c r="AM75" s="303" t="e">
        <f>IF(ISNA(solar_table[[#This Row],[Month Solar Gen]]),NA(),solar_table[[#This Row],[Off-Peak battery charge]]*INDEX(monthly_entry_table[Buy Off-Peak Rate Tariff],MATCH(solar_table[[#This Row],[Date]],date_range,0)))</f>
        <v>#N/A</v>
      </c>
      <c r="AN75" s="303" t="e">
        <f>IF(ISNA(solar_table[[#This Row],[Month Solar Gen]]),NA(),solar_table[[#This Row],[Off-Peak battery charge]]*INDEX(monthly_entry_table[Sell Day Rate Tariff],MATCH(solar_table[[#This Row],[Date]],date_range,0)))</f>
        <v>#N/A</v>
      </c>
      <c r="AO75" s="397" t="e">
        <f>IF(ISNA(solar_table[[#This Row],[Month Solar Gen]]),NA(),(-solar_table[[#This Row],[Off-Peak battery recharge cost]]+solar_table[[#This Row],[Export battery recharge value ]])*Solar_battery_charge_efficiency)</f>
        <v>#N/A</v>
      </c>
      <c r="AP75" s="630" t="e">
        <f>IF(OR(solar_table[[#This Row],[Month Solar Gen]]=0,SUM(solar_table[[#This Row],[kWh Bought at Day Rate]:[kWh Bought at Off-Peak Rate]])=0),NA(),SUM(solar_table[[#This Row],[kWh Bought at Day Rate]:[kWh Bought at Off-Peak Rate]]))</f>
        <v>#N/A</v>
      </c>
      <c r="AQ75" s="302" t="e">
        <f>IF(solar_table[[#This Row],[Month Solar Gen]]=0,NA(),INDEX(monthly_entry_table[Buy at Day Rate],MATCH(solar_table[[#This Row],[Date]],date_range,0)))</f>
        <v>#N/A</v>
      </c>
      <c r="AR75" s="302" t="e">
        <f>IF(solar_table[[#This Row],[Month Solar Gen]]=0,NA(),INDEX(monthly_entry_table[Buy at Peak Rate],MATCH(solar_table[[#This Row],[Date]],date_range,0)))</f>
        <v>#N/A</v>
      </c>
      <c r="AS75" s="302" t="e">
        <f>IF(solar_table[[#This Row],[Month Solar Gen]]=0,NA(),INDEX(monthly_entry_table[Buy at Off-Pk Rate],MATCH(solar_table[[#This Row],[Date]],date_range,0)))</f>
        <v>#N/A</v>
      </c>
      <c r="AT7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5" s="630" t="e">
        <f>IF(SUM(solar_table[[#This Row],[kWh Sold at Day Rate]:[kWh Sold at Off-Peak Rate]])=0,0,SUM(solar_table[[#This Row],[kWh Sold at Day Rate]:[kWh Sold at Off-Peak Rate]]))</f>
        <v>#N/A</v>
      </c>
      <c r="AV75" s="302" t="e">
        <f>IF(solar_table[[#This Row],[Month Solar Gen]]=0,NA(),INDEX(monthly_entry_table[Sell at Day Rate],MATCH(solar_table[[#This Row],[Date]],date_range,0)))</f>
        <v>#N/A</v>
      </c>
      <c r="AW75" s="302" t="e">
        <f>IF(solar_table[[#This Row],[Month Solar Gen]]=0,NA(),INDEX(monthly_entry_table[Sell at Peak Rate],MATCH(solar_table[[#This Row],[Date]],date_range,0)))</f>
        <v>#N/A</v>
      </c>
      <c r="AX75" s="302" t="e">
        <f>IF(solar_table[[#This Row],[Month Solar Gen]]=0,NA(),INDEX(monthly_entry_table[Sell at Off-Pk Rate],MATCH(solar_table[[#This Row],[Date]],date_range,0)))</f>
        <v>#N/A</v>
      </c>
      <c r="AY75" s="408" t="e">
        <f>IF(solar_table[[#This Row],[Month kWh Bought]]="",NA(),solar_table[[#This Row],[kWh Bought at Day Rate]]*INDEX(monthly_entry_table[Buy Day Rate Tariff],MATCH(solar_table[[#This Row],[Date]],date_range,0)))</f>
        <v>#N/A</v>
      </c>
      <c r="AZ75" s="303" t="e">
        <f>IF(solar_table[[#This Row],[Month kWh Bought]]="",NA(),solar_table[[#This Row],[kWh Bought at Peak Rate]]*INDEX(monthly_entry_table[Buy Peak Rate Tariff],MATCH(solar_table[[#This Row],[Date]],date_range,0)))</f>
        <v>#N/A</v>
      </c>
      <c r="BA75" s="409" t="e">
        <f>IF(solar_table[[#This Row],[Month kWh Bought]]="",NA(),solar_table[[#This Row],[kWh Bought at Off-Peak Rate]]*INDEX(monthly_entry_table[Buy Off-Peak Rate Tariff],MATCH(solar_table[[#This Row],[Date]],date_range,0)))</f>
        <v>#N/A</v>
      </c>
      <c r="BB75" s="303" t="e">
        <f>IF(solar_table[[#This Row],[Month kWh Bought]]="",NA(),SUM(solar_table[[#This Row],[Buy Day]:[Buy OffPeak]]))</f>
        <v>#N/A</v>
      </c>
      <c r="BC75" s="303" t="e">
        <f>IF(solar_table[[#This Row],[Month kWh Bought]]="",NA(),solar_table[[#This Row],[Buy Cost]]+solar_table[[#This Row],[Standing Charge]])</f>
        <v>#N/A</v>
      </c>
      <c r="BD7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5" s="304" t="e">
        <f>IF(solar_table[[#This Row],[Month kWh Bought]]="",NA(),solar_table[[#This Row],[Buy Cost]]-solar_table[[#This Row],[Sell Cost]])</f>
        <v>#N/A</v>
      </c>
      <c r="BG75" s="303" t="e">
        <f>IF(solar_table[[#This Row],[Month kWh Bought]]="",NA(),solar_table[[#This Row],[Home use Day Cost]]+solar_table[[#This Row],[EV_OffPk_Cost]]+solar_table[[#This Row],[EV_Solar_Cost]]+solar_table[[#This Row],[EV_Day_Cost]])</f>
        <v>#N/A</v>
      </c>
      <c r="BH7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5" s="649" t="e">
        <f>IF(solar_table[[#This Row],[kWh Bought at Day Rate]]="",NA(),solar_table[[#This Row],[Buy-Sell
cost]]+solar_table[[#This Row],[Standing Charge]])</f>
        <v>#N/A</v>
      </c>
      <c r="BJ75" s="650" t="e">
        <f>IF(solar_table[[#This Row],[kWh Bought at Day Rate]]="",NA(),solar_table[[#This Row],[Without Solar Cost]]+solar_table[[#This Row],[Standing Charge]])</f>
        <v>#N/A</v>
      </c>
      <c r="BK75" s="305" t="e">
        <f>IF(solar_table[[#This Row],[kWh Bought at Day Rate]]="",NA(),solar_table[[#This Row],[Without Solar Cost Inc. SC]]-solar_table[[#This Row],[With_Solar_Cost_Inc_SC]])</f>
        <v>#N/A</v>
      </c>
      <c r="BL75" s="116">
        <f>IF(ISBLANK(solar_table[[#This Row],[Capital Invest]]),0,solar_table[[#This Row],[Capital Invest]])</f>
        <v>0</v>
      </c>
      <c r="BM75" s="306" t="e">
        <f>IF(ISNA(solar_table[[#This Row],[Month Solar Gen]]),NA(),solar_table[[#This Row],[With_Solar_Cost_Inc_SC]])</f>
        <v>#N/A</v>
      </c>
      <c r="BN75" s="306" t="e" cm="1">
        <f t="array" ref="BN75">IF(solar_table[[#This Row],[Month Solar Gen]]=0,NA(),SUM(_xlfn.IFNA(solar_table[[#Headers],[With_Solar_Cost_Inc_SC]]:solar_table[[#This Row],[With_Solar_Cost_Inc_SC]],"")))</f>
        <v>#N/A</v>
      </c>
      <c r="BO75" s="307" t="e" cm="1">
        <f t="array" ref="BO75">IF(solar_table[[#This Row],[Month Solar Gen]]=0,NA(),SUM(_xlfn.IFNA(solar_table[[#Headers],[With_Solar_Cost_Inc_SC]]:solar_table[[#This Row],[With_Solar_Cost_Inc_SC]],""))+SUM(_xlfn.IFNA(solar_table[[#Headers],[Capital Spend]]:solar_table[[#This Row],[Capital Spend]],"")))</f>
        <v>#N/A</v>
      </c>
      <c r="BP75" s="387" t="e">
        <f>IF(ISNA(solar_table[[#This Row],[Month Solar Gen]]),NA(),solar_table[[#This Row],[Without Solar Cost Inc. SC]])</f>
        <v>#N/A</v>
      </c>
      <c r="BQ75" s="387" t="e" cm="1">
        <f t="array" aca="1" ref="BQ7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5" s="307" t="e">
        <f>IF(ISNA(solar_table[[#This Row],[Month Solar Gen]]),NA(),solar_table[[#This Row],[Cumulative elect cost]]-solar_table[[#This Row],[Cumulative Without Solar Costs]])</f>
        <v>#N/A</v>
      </c>
      <c r="BS75" s="35" t="str">
        <f>TEXT(solar_table[[#This Row],[Date]],"YYYY")</f>
        <v>2029</v>
      </c>
      <c r="BT75" s="57" t="str">
        <f>IF(MONTH(solar_table[[#This Row],[Date]])=MONTH(install_month_year),YEAR(solar_table[[#This Row],[Date]])-YEAR(install_month_year)&amp;" years","")</f>
        <v/>
      </c>
      <c r="BU75" s="306" t="e">
        <f ca="1">IF(solar_table[[#This Row],[Date]]&gt;=install_month_year,LF_coeff_1_with*solar_table[[#This Row],[Date]]+LF_coeff_2_with,NA())</f>
        <v>#N/A</v>
      </c>
      <c r="BV75" s="308" t="e">
        <f ca="1">IF(solar_table[[#This Row],[Date]]&gt;=install_month_year,LF_coeff_1_without*solar_table[[#This Row],[Date]]+LF_coeff_2_without,NA())</f>
        <v>#N/A</v>
      </c>
      <c r="BW75" s="117">
        <f>IF(solar_table[[#This Row],[Date]]=install_month_year,system_cost,0)</f>
        <v>0</v>
      </c>
      <c r="BX75" s="118" t="e" cm="1">
        <f t="array" aca="1" ref="BX7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5" s="309" t="e">
        <f ca="1">IF(solar_table[[#This Row],[kWh Bought at Day Rate]]="",NA(),system_cost/((SUM(INDIRECT(BE_gen_address))/SUM(INDIRECT(BE_target_address)))*solar_table[[#This Row],[Est Annual PVGIS PV Energy]]*overall_buy_rate))</f>
        <v>#N/A</v>
      </c>
      <c r="BZ75" s="310" t="e">
        <f ca="1">IF(AND(NOW()&gt;=solar_table[[#This Row],[Date]],NOW()&lt;EDATE(solar_table[[#This Row],[Date]],2)),install_month_year+solar_table[[#This Row],[BE (% use)]]*365.25,NA())</f>
        <v>#N/A</v>
      </c>
      <c r="CA75" s="88" t="e">
        <f t="shared" ca="1" si="24"/>
        <v>#N/A</v>
      </c>
      <c r="CB75" s="56" t="str">
        <f t="shared" ca="1" si="21"/>
        <v>Zero Data</v>
      </c>
      <c r="CC75" s="394" t="e">
        <f>solar_table[[#This Row],[Monthly Home Use]]*INDEX(monthly_entry_table[Buy Day Rate Tariff],MATCH(solar_table[[#This Row],[Date]],date_range,0))</f>
        <v>#N/A</v>
      </c>
      <c r="CD75" s="394" t="e">
        <f>solar_table[[#This Row],[EV off-Peak]]*INDEX(monthly_entry_table[Buy Off-Peak Rate Tariff],MATCH(solar_table[[#This Row],[Date]],date_range,0))</f>
        <v>#N/A</v>
      </c>
      <c r="CE75" s="394" t="e">
        <f>(solar_table[[#This Row],[EV Charge (Home)]]-solar_table[[#This Row],[EV off-Peak]])*INDEX(monthly_entry_table[Buy Day Rate Tariff],MATCH(solar_table[[#This Row],[Date]],date_range,0))</f>
        <v>#N/A</v>
      </c>
      <c r="CF75" s="394" t="e">
        <f>solar_table[[#This Row],[EV Day kWh]]*INDEX(monthly_entry_table[Buy Day Rate Tariff],MATCH(solar_table[[#This Row],[Date]],date_range,0))</f>
        <v>#N/A</v>
      </c>
      <c r="CG75" s="432" t="e">
        <f>IF(ISNA(solar_table[[#This Row],[Month Solar Gen]]),NA(),INDEX(monthly_entry_table[EV Charge with Day Rate],MATCH(solar_table[[#This Row],[Date]],date_range,0)))</f>
        <v>#N/A</v>
      </c>
    </row>
    <row r="76" spans="1:85" x14ac:dyDescent="0.25">
      <c r="A76" s="90">
        <f t="shared" si="22"/>
        <v>47423</v>
      </c>
      <c r="B76" s="65">
        <f>_xlfn.IFNA(_xlfn.MINIFS(daily_entry_table[Daily Solar Gen],daily_entry_table[Month],solar_table[[#This Row],[Date]]),NA())</f>
        <v>0</v>
      </c>
      <c r="C76" s="65">
        <f>IFERROR(_xlfn.IFNA(AVERAGEIFS(daily_entry_table[Daily Solar Gen],daily_entry_table[Month],solar_table[[#This Row],[Date]]),NA()),0)</f>
        <v>0</v>
      </c>
      <c r="D76" s="65">
        <f>_xlfn.IFNA(_xlfn.MAXIFS(daily_entry_table[Daily Solar Gen],daily_entry_table[Month],solar_table[[#This Row],[Date]]),NA())</f>
        <v>0</v>
      </c>
      <c r="E76" s="65" t="str">
        <f ca="1">COUNTIFS(daily_entry_table[Month],solar_table[[#This Row],[Date]],daily_entry_table[Daily Solar Gen],"&gt;="&amp;solar_table[[#This Row],[PVGIS
 Daily Gen Estimate]])&amp;"/"&amp;COUNTIFS(daily_entry_table[Month],solar_table[[#This Row],[Date]],daily_entry_table[Daily Solar Gen],"&gt;0")</f>
        <v>0/0</v>
      </c>
      <c r="F76" s="126">
        <f>INDEX(monthly_entry_table[Capital Investment],MATCH(solar_table[[#This Row],[Date]],date_range,0))</f>
        <v>0</v>
      </c>
      <c r="G76" s="653" t="e">
        <f>IF(INDEX(monthly_entry_table[Month Solar Gen],MATCH(solar_table[[#This Row],[Date]],date_range,0))=0,NA(),INDEX(monthly_entry_table[Month Solar Gen],MATCH(solar_table[[#This Row],[Date]],date_range,0)))</f>
        <v>#N/A</v>
      </c>
      <c r="H76" s="298" t="e">
        <f ca="1">IF(NOW()&lt;EDATE(solar_table[[#This Row],[Date]],0),NA(),IF(solar_table[[#This Row],[Month Solar Gen]]&lt;&gt;0,IF(NOW()&lt;EDATE(solar_table[[#This Row],[Date]],1),day_number,IF(first_day_use&gt;=solar_table[[#This Row],[Date]],EDATE(solar_table[[#This Row],[Date]],1)-first_day_use,solar_table[[#This Row],[Days in month]])),NA()))</f>
        <v>#N/A</v>
      </c>
      <c r="I76" s="32" t="e">
        <f ca="1">IF(NOW()&gt;=EDATE(solar_table[[#This Row],[Date]],0),solar_table[[#This Row],[PVGIS Solar Generation (kWh)]]/solar_table[[#This Row],[Days in month]]*solar_table[[#This Row],[Days Output]],NA())</f>
        <v>#N/A</v>
      </c>
      <c r="J76" s="27" t="e">
        <f>IF(ISNA(solar_table[[#This Row],[Month Solar Gen]]),NA(),solar_table[[#This Row],[Month Solar Gen]]/solar_table[[#This Row],[Today''s PVGIS Target]])</f>
        <v>#N/A</v>
      </c>
      <c r="K76" s="31" t="e">
        <f ca="1">IF(NOW()&gt;=EDATE(solar_table[[#This Row],[Date]],0),solar_table[[#This Row],[Month Solar Gen]]/solar_table[[#This Row],[Days Output]]*solar_table[[#This Row],[Days in month]],NA())</f>
        <v>#N/A</v>
      </c>
      <c r="L7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6" s="25" t="e">
        <f>IF(ISNA(solar_table[[#This Row],[Month Solar Gen]]),NA(),solar_table[[#This Row],[PVGIS Annual
%]]*solar_table[[#This Row],[Est Annual PVGIS PV Energy]])</f>
        <v>#N/A</v>
      </c>
      <c r="N76" s="28" t="e">
        <f>IF(ISNA(solar_table[[#This Row],[Month Solar Gen]]),NA(),solar_table[[#This Row],[Month Solar Gen]]-solar_table[[#This Row],[Today''s PVGIS Target]])</f>
        <v>#N/A</v>
      </c>
      <c r="O7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6" s="30" t="e">
        <f ca="1">IF(NOW()&gt;=EDATE(A76,0),solar_table[[#This Row],[Installer Estimate]]/solar_table[[#This Row],[Days in month]]*solar_table[[#This Row],[Days Output]],NA())</f>
        <v>#N/A</v>
      </c>
      <c r="R76" s="34" t="e">
        <f>IF(ISNA(G76),NA(),SUMIFS(solar_table[Month Solar Gen],date_range,"&gt;="&amp;DATE(YEAR(A76),1,1),date_range,"&lt;="&amp;DATE(YEAR(A76),MONTH(A76),1),solar_table[Month Solar Gen],"&lt;&gt;#N/A")/SUMIFS(solar_table[Today''s Inst Target],date_range,"&gt;="&amp;DATE(YEAR(A76),1,1),date_range,"&lt;="&amp;DATE(YEAR(A76),MONTH(A76),1),solar_table[Today''s Inst Target],"&lt;&gt;#N/A"))</f>
        <v>#N/A</v>
      </c>
      <c r="S76" s="28" t="e">
        <f>IF(ISNA(solar_table[[#This Row],[Month Solar Gen]]),NA(),solar_table[[#This Row],[Month Solar Gen]]-solar_table[[#This Row],[Today''s Inst Target]])</f>
        <v>#N/A</v>
      </c>
      <c r="T76" s="6" t="e">
        <f>IF(ISNA(G76),NA(),TEXT(SUMIFS(solar_table[Month Solar Gen],date_range,"&gt;="&amp;DATE(YEAR(A76),1,1),date_range,"&lt;="&amp;DATE(YEAR(A76),MONTH(A76),1),solar_table[Month Solar Gen],"&lt;&gt;#N/A"),0)&amp;" vs "&amp;TEXT(SUMIFS(solar_table[Today''s Inst Target],date_range,"&gt;="&amp;DATE(YEAR(A76),1,1),date_range,"&lt;="&amp;DATE(YEAR(A76),MONTH(A76),1),solar_table[Today''s Inst Target],"&lt;&gt;#N/A"),0))</f>
        <v>#N/A</v>
      </c>
      <c r="U76" s="29" t="e">
        <f>IF(ISNA(G76),NA(),SUMIFS(solar_table[Month Solar Gen],date_range,"&gt;="&amp;DATE(YEAR(A76),1,1),date_range,"&lt;="&amp;DATE(YEAR(A76),MONTH(A76),1),solar_table[Month Solar Gen],"&lt;&gt;#N/A")-SUMIFS(solar_table[Today''s Inst Target],date_range,"&gt;="&amp;DATE(YEAR(A76),1,1),date_range,"&lt;="&amp;DATE(YEAR(A76),MONTH(A76),1),solar_table[Today''s Inst Target],"&lt;&gt;#N/A"))</f>
        <v>#N/A</v>
      </c>
      <c r="V76" s="35" t="e">
        <f ca="1">IF(solar_table[[#This Row],[Date]]&gt;TODAY(),NA(),TEXT(solar_table[[#This Row],[Date]],"YYYY"))</f>
        <v>#N/A</v>
      </c>
      <c r="W76" s="1" t="e">
        <f ca="1">IF(solar_table[[#This Row],[Date]]&gt;TODAY(),NA(),CHOOSE(MONTH(solar_table[[#This Row],[Date]]),"Winter","Winter","Spring","Spring","Spring","Summer","Summer","Summer","Autumn","Autumn","Autumn","Winter"))</f>
        <v>#N/A</v>
      </c>
      <c r="X76" s="299" t="e">
        <f ca="1">IF(solar_table[[#This Row],[Date]]&gt;TODAY(),NA(),TEXT(solar_table[[#This Row],[Date]],"MMM"))</f>
        <v>#N/A</v>
      </c>
      <c r="Y76" s="49" t="e">
        <f ca="1">IF(solar_table[[#This Row],[Date]]&gt;TODAY(),NA(),solar_table[[#This Row],[PVGIS Solar Generation (kWh)]]/solar_table[[#This Row],[Est Annual PVGIS PV Energy]])</f>
        <v>#N/A</v>
      </c>
      <c r="Z76" s="130" t="e">
        <f ca="1">IF(solar_table[[#This Row],[Date]]&gt;TODAY(),NA(),INDEX(targets_table[],MATCH(DATE(YEAR(solar_table[[#This Row],[Date]]),1,1),targets_table[Year],0),MATCH("an_pvgis_est",targets_table[#Headers],0)))</f>
        <v>#N/A</v>
      </c>
      <c r="AA76" s="4" t="e">
        <f ca="1">IF(solar_table[[#This Row],[Date]]&gt;TODAY(),NA(),INDEX(targets_table[],MATCH(DATE(YEAR(solar_table[[#This Row],[Date]]),1,1),targets_table[Year],0),MATCH("PVGIS_"&amp;MONTH(solar_table[[#This Row],[Date]]),targets_table[#Headers],0)))</f>
        <v>#N/A</v>
      </c>
      <c r="AB76" s="300" t="e">
        <f ca="1">IF(solar_table[[#This Row],[Date]]&gt;TODAY(),NA(),INDEX(targets_table[],MATCH(DATE(YEAR(solar_table[[#This Row],[Date]]),1,1),targets_table[Year],0),MATCH("an_inst_est",targets_table[#Headers],0)))</f>
        <v>#N/A</v>
      </c>
      <c r="AC76" s="5" t="e">
        <f ca="1">IF(solar_table[[#This Row],[Date]]&gt;TODAY(),NA(),INDEX(targets_table[],MATCH(DATE(YEAR(solar_table[[#This Row],[Date]]),1,1),targets_table[Year],0),MATCH("INST_"&amp;MONTH(solar_table[[#This Row],[Date]]),targets_table[#Headers],0)))</f>
        <v>#N/A</v>
      </c>
      <c r="AD76" s="2" t="e">
        <f ca="1">IF(solar_table[[#This Row],[Date]]&gt;TODAY(),NA(),DAY(EOMONTH(solar_table[[#This Row],[Date]],0)))</f>
        <v>#N/A</v>
      </c>
      <c r="AE76" s="301" t="e">
        <f ca="1">IF(solar_table[[#This Row],[Days in month]]=0,NA(),solar_table[[#This Row],[PVGIS Solar Generation (kWh)]]/solar_table[[#This Row],[Days in month]])</f>
        <v>#N/A</v>
      </c>
      <c r="AF76" s="197" t="e">
        <f ca="1">IF(solar_table[[#This Row],[Days in month]]=0,NA(),solar_table[[#This Row],[Installer Estimate]]/solar_table[[#This Row],[Days in month]])</f>
        <v>#N/A</v>
      </c>
      <c r="AG76" s="302" t="e">
        <f ca="1">IF(solar_table[[#This Row],[Days Output]]=0,NA(),solar_table[[#This Row],[Month Solar Gen]]/solar_table[[#This Row],[Days Output]])</f>
        <v>#N/A</v>
      </c>
      <c r="AH76" s="302" t="e">
        <f>IF(solar_table[[#This Row],[Month kWh Bought]]="",NA(),solar_table[[#This Row],[Month Solar Gen]]+_xlfn.IFNA(solar_table[[#This Row],[Month kWh Bought]],0)-_xlfn.IFNA(solar_table[[#This Row],[Month kWh Sold]],0))</f>
        <v>#N/A</v>
      </c>
      <c r="AI76" s="302" t="e">
        <f>IF(ISNA(solar_table[[#This Row],[Month Solar Gen]]),NA(),_xlfn.IFNA(solar_table[[#This Row],[Monthly Total Use]]-solar_table[[#This Row],[EV Charge (Home)]],solar_table[[#This Row],[Monthly Total Use]]))</f>
        <v>#N/A</v>
      </c>
      <c r="AJ76" s="302" t="e">
        <f>IF(ISNA(solar_table[[#This Row],[Month Solar Gen]]),NA(),INDEX(monthly_entry_table[Total Home Charge],MATCH(solar_table[[#This Row],[Date]],date_range,0)))</f>
        <v>#N/A</v>
      </c>
      <c r="AK76" s="302" t="e">
        <f>IF(ISNA(solar_table[[#This Row],[Month Solar Gen]]),NA(),INDEX(monthly_entry_table[EV Charge with Smart(Off-Pk)],MATCH(solar_table[[#This Row],[Date]],date_range,0)))</f>
        <v>#N/A</v>
      </c>
      <c r="AL76" s="434" t="e">
        <f>IF(ISNA(solar_table[[#This Row],[Month Solar Gen]]),NA(),INDEX(monthly_entry_table[Discharge],MATCH(solar_table[[#This Row],[Date]],date_range,0))*solar_table[[#This Row],[Days Output]]*solar_batt_size)</f>
        <v>#N/A</v>
      </c>
      <c r="AM76" s="303" t="e">
        <f>IF(ISNA(solar_table[[#This Row],[Month Solar Gen]]),NA(),solar_table[[#This Row],[Off-Peak battery charge]]*INDEX(monthly_entry_table[Buy Off-Peak Rate Tariff],MATCH(solar_table[[#This Row],[Date]],date_range,0)))</f>
        <v>#N/A</v>
      </c>
      <c r="AN76" s="303" t="e">
        <f>IF(ISNA(solar_table[[#This Row],[Month Solar Gen]]),NA(),solar_table[[#This Row],[Off-Peak battery charge]]*INDEX(monthly_entry_table[Sell Day Rate Tariff],MATCH(solar_table[[#This Row],[Date]],date_range,0)))</f>
        <v>#N/A</v>
      </c>
      <c r="AO76" s="397" t="e">
        <f>IF(ISNA(solar_table[[#This Row],[Month Solar Gen]]),NA(),(-solar_table[[#This Row],[Off-Peak battery recharge cost]]+solar_table[[#This Row],[Export battery recharge value ]])*Solar_battery_charge_efficiency)</f>
        <v>#N/A</v>
      </c>
      <c r="AP76" s="630" t="e">
        <f>IF(OR(solar_table[[#This Row],[Month Solar Gen]]=0,SUM(solar_table[[#This Row],[kWh Bought at Day Rate]:[kWh Bought at Off-Peak Rate]])=0),NA(),SUM(solar_table[[#This Row],[kWh Bought at Day Rate]:[kWh Bought at Off-Peak Rate]]))</f>
        <v>#N/A</v>
      </c>
      <c r="AQ76" s="302" t="e">
        <f>IF(solar_table[[#This Row],[Month Solar Gen]]=0,NA(),INDEX(monthly_entry_table[Buy at Day Rate],MATCH(solar_table[[#This Row],[Date]],date_range,0)))</f>
        <v>#N/A</v>
      </c>
      <c r="AR76" s="302" t="e">
        <f>IF(solar_table[[#This Row],[Month Solar Gen]]=0,NA(),INDEX(monthly_entry_table[Buy at Peak Rate],MATCH(solar_table[[#This Row],[Date]],date_range,0)))</f>
        <v>#N/A</v>
      </c>
      <c r="AS76" s="302" t="e">
        <f>IF(solar_table[[#This Row],[Month Solar Gen]]=0,NA(),INDEX(monthly_entry_table[Buy at Off-Pk Rate],MATCH(solar_table[[#This Row],[Date]],date_range,0)))</f>
        <v>#N/A</v>
      </c>
      <c r="AT7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6" s="630" t="e">
        <f>IF(SUM(solar_table[[#This Row],[kWh Sold at Day Rate]:[kWh Sold at Off-Peak Rate]])=0,0,SUM(solar_table[[#This Row],[kWh Sold at Day Rate]:[kWh Sold at Off-Peak Rate]]))</f>
        <v>#N/A</v>
      </c>
      <c r="AV76" s="302" t="e">
        <f>IF(solar_table[[#This Row],[Month Solar Gen]]=0,NA(),INDEX(monthly_entry_table[Sell at Day Rate],MATCH(solar_table[[#This Row],[Date]],date_range,0)))</f>
        <v>#N/A</v>
      </c>
      <c r="AW76" s="302" t="e">
        <f>IF(solar_table[[#This Row],[Month Solar Gen]]=0,NA(),INDEX(monthly_entry_table[Sell at Peak Rate],MATCH(solar_table[[#This Row],[Date]],date_range,0)))</f>
        <v>#N/A</v>
      </c>
      <c r="AX76" s="302" t="e">
        <f>IF(solar_table[[#This Row],[Month Solar Gen]]=0,NA(),INDEX(monthly_entry_table[Sell at Off-Pk Rate],MATCH(solar_table[[#This Row],[Date]],date_range,0)))</f>
        <v>#N/A</v>
      </c>
      <c r="AY76" s="408" t="e">
        <f>IF(solar_table[[#This Row],[Month kWh Bought]]="",NA(),solar_table[[#This Row],[kWh Bought at Day Rate]]*INDEX(monthly_entry_table[Buy Day Rate Tariff],MATCH(solar_table[[#This Row],[Date]],date_range,0)))</f>
        <v>#N/A</v>
      </c>
      <c r="AZ76" s="303" t="e">
        <f>IF(solar_table[[#This Row],[Month kWh Bought]]="",NA(),solar_table[[#This Row],[kWh Bought at Peak Rate]]*INDEX(monthly_entry_table[Buy Peak Rate Tariff],MATCH(solar_table[[#This Row],[Date]],date_range,0)))</f>
        <v>#N/A</v>
      </c>
      <c r="BA76" s="409" t="e">
        <f>IF(solar_table[[#This Row],[Month kWh Bought]]="",NA(),solar_table[[#This Row],[kWh Bought at Off-Peak Rate]]*INDEX(monthly_entry_table[Buy Off-Peak Rate Tariff],MATCH(solar_table[[#This Row],[Date]],date_range,0)))</f>
        <v>#N/A</v>
      </c>
      <c r="BB76" s="303" t="e">
        <f>IF(solar_table[[#This Row],[Month kWh Bought]]="",NA(),SUM(solar_table[[#This Row],[Buy Day]:[Buy OffPeak]]))</f>
        <v>#N/A</v>
      </c>
      <c r="BC76" s="303" t="e">
        <f>IF(solar_table[[#This Row],[Month kWh Bought]]="",NA(),solar_table[[#This Row],[Buy Cost]]+solar_table[[#This Row],[Standing Charge]])</f>
        <v>#N/A</v>
      </c>
      <c r="BD7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6" s="304" t="e">
        <f>IF(solar_table[[#This Row],[Month kWh Bought]]="",NA(),solar_table[[#This Row],[Buy Cost]]-solar_table[[#This Row],[Sell Cost]])</f>
        <v>#N/A</v>
      </c>
      <c r="BG76" s="303" t="e">
        <f>IF(solar_table[[#This Row],[Month kWh Bought]]="",NA(),solar_table[[#This Row],[Home use Day Cost]]+solar_table[[#This Row],[EV_OffPk_Cost]]+solar_table[[#This Row],[EV_Solar_Cost]]+solar_table[[#This Row],[EV_Day_Cost]])</f>
        <v>#N/A</v>
      </c>
      <c r="BH7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6" s="649" t="e">
        <f>IF(solar_table[[#This Row],[kWh Bought at Day Rate]]="",NA(),solar_table[[#This Row],[Buy-Sell
cost]]+solar_table[[#This Row],[Standing Charge]])</f>
        <v>#N/A</v>
      </c>
      <c r="BJ76" s="650" t="e">
        <f>IF(solar_table[[#This Row],[kWh Bought at Day Rate]]="",NA(),solar_table[[#This Row],[Without Solar Cost]]+solar_table[[#This Row],[Standing Charge]])</f>
        <v>#N/A</v>
      </c>
      <c r="BK76" s="305" t="e">
        <f>IF(solar_table[[#This Row],[kWh Bought at Day Rate]]="",NA(),solar_table[[#This Row],[Without Solar Cost Inc. SC]]-solar_table[[#This Row],[With_Solar_Cost_Inc_SC]])</f>
        <v>#N/A</v>
      </c>
      <c r="BL76" s="116">
        <f>IF(ISBLANK(solar_table[[#This Row],[Capital Invest]]),0,solar_table[[#This Row],[Capital Invest]])</f>
        <v>0</v>
      </c>
      <c r="BM76" s="306" t="e">
        <f>IF(ISNA(solar_table[[#This Row],[Month Solar Gen]]),NA(),solar_table[[#This Row],[With_Solar_Cost_Inc_SC]])</f>
        <v>#N/A</v>
      </c>
      <c r="BN76" s="306" t="e" cm="1">
        <f t="array" ref="BN76">IF(solar_table[[#This Row],[Month Solar Gen]]=0,NA(),SUM(_xlfn.IFNA(solar_table[[#Headers],[With_Solar_Cost_Inc_SC]]:solar_table[[#This Row],[With_Solar_Cost_Inc_SC]],"")))</f>
        <v>#N/A</v>
      </c>
      <c r="BO76" s="307" t="e" cm="1">
        <f t="array" ref="BO76">IF(solar_table[[#This Row],[Month Solar Gen]]=0,NA(),SUM(_xlfn.IFNA(solar_table[[#Headers],[With_Solar_Cost_Inc_SC]]:solar_table[[#This Row],[With_Solar_Cost_Inc_SC]],""))+SUM(_xlfn.IFNA(solar_table[[#Headers],[Capital Spend]]:solar_table[[#This Row],[Capital Spend]],"")))</f>
        <v>#N/A</v>
      </c>
      <c r="BP76" s="387" t="e">
        <f>IF(ISNA(solar_table[[#This Row],[Month Solar Gen]]),NA(),solar_table[[#This Row],[Without Solar Cost Inc. SC]])</f>
        <v>#N/A</v>
      </c>
      <c r="BQ76" s="387" t="e" cm="1">
        <f t="array" aca="1" ref="BQ7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6" s="307" t="e">
        <f>IF(ISNA(solar_table[[#This Row],[Month Solar Gen]]),NA(),solar_table[[#This Row],[Cumulative elect cost]]-solar_table[[#This Row],[Cumulative Without Solar Costs]])</f>
        <v>#N/A</v>
      </c>
      <c r="BS76" s="35" t="str">
        <f>TEXT(solar_table[[#This Row],[Date]],"YYYY")</f>
        <v>2029</v>
      </c>
      <c r="BT76" s="57" t="str">
        <f>IF(MONTH(solar_table[[#This Row],[Date]])=MONTH(install_month_year),YEAR(solar_table[[#This Row],[Date]])-YEAR(install_month_year)&amp;" years","")</f>
        <v/>
      </c>
      <c r="BU76" s="306" t="e">
        <f ca="1">IF(solar_table[[#This Row],[Date]]&gt;=install_month_year,LF_coeff_1_with*solar_table[[#This Row],[Date]]+LF_coeff_2_with,NA())</f>
        <v>#N/A</v>
      </c>
      <c r="BV76" s="308" t="e">
        <f ca="1">IF(solar_table[[#This Row],[Date]]&gt;=install_month_year,LF_coeff_1_without*solar_table[[#This Row],[Date]]+LF_coeff_2_without,NA())</f>
        <v>#N/A</v>
      </c>
      <c r="BW76" s="117">
        <f>IF(solar_table[[#This Row],[Date]]=install_month_year,system_cost,0)</f>
        <v>0</v>
      </c>
      <c r="BX76" s="118" t="e" cm="1">
        <f t="array" aca="1" ref="BX7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6" s="309" t="e">
        <f ca="1">IF(solar_table[[#This Row],[kWh Bought at Day Rate]]="",NA(),system_cost/((SUM(INDIRECT(BE_gen_address))/SUM(INDIRECT(BE_target_address)))*solar_table[[#This Row],[Est Annual PVGIS PV Energy]]*overall_buy_rate))</f>
        <v>#N/A</v>
      </c>
      <c r="BZ76" s="310" t="e">
        <f ca="1">IF(AND(NOW()&gt;=solar_table[[#This Row],[Date]],NOW()&lt;EDATE(solar_table[[#This Row],[Date]],2)),install_month_year+solar_table[[#This Row],[BE (% use)]]*365.25,NA())</f>
        <v>#N/A</v>
      </c>
      <c r="CA76" s="88" t="e">
        <f t="shared" ca="1" si="24"/>
        <v>#N/A</v>
      </c>
      <c r="CB76" s="56" t="str">
        <f t="shared" ca="1" si="21"/>
        <v>Zero Data</v>
      </c>
      <c r="CC76" s="394" t="e">
        <f>solar_table[[#This Row],[Monthly Home Use]]*INDEX(monthly_entry_table[Buy Day Rate Tariff],MATCH(solar_table[[#This Row],[Date]],date_range,0))</f>
        <v>#N/A</v>
      </c>
      <c r="CD76" s="394" t="e">
        <f>solar_table[[#This Row],[EV off-Peak]]*INDEX(monthly_entry_table[Buy Off-Peak Rate Tariff],MATCH(solar_table[[#This Row],[Date]],date_range,0))</f>
        <v>#N/A</v>
      </c>
      <c r="CE76" s="394" t="e">
        <f>(solar_table[[#This Row],[EV Charge (Home)]]-solar_table[[#This Row],[EV off-Peak]])*INDEX(monthly_entry_table[Buy Day Rate Tariff],MATCH(solar_table[[#This Row],[Date]],date_range,0))</f>
        <v>#N/A</v>
      </c>
      <c r="CF76" s="394" t="e">
        <f>solar_table[[#This Row],[EV Day kWh]]*INDEX(monthly_entry_table[Buy Day Rate Tariff],MATCH(solar_table[[#This Row],[Date]],date_range,0))</f>
        <v>#N/A</v>
      </c>
      <c r="CG76" s="432" t="e">
        <f>IF(ISNA(solar_table[[#This Row],[Month Solar Gen]]),NA(),INDEX(monthly_entry_table[EV Charge with Day Rate],MATCH(solar_table[[#This Row],[Date]],date_range,0)))</f>
        <v>#N/A</v>
      </c>
    </row>
    <row r="77" spans="1:85" x14ac:dyDescent="0.25">
      <c r="A77" s="90">
        <f t="shared" si="22"/>
        <v>47453</v>
      </c>
      <c r="B77" s="65">
        <f>_xlfn.IFNA(_xlfn.MINIFS(daily_entry_table[Daily Solar Gen],daily_entry_table[Month],solar_table[[#This Row],[Date]]),NA())</f>
        <v>0</v>
      </c>
      <c r="C77" s="65">
        <f>IFERROR(_xlfn.IFNA(AVERAGEIFS(daily_entry_table[Daily Solar Gen],daily_entry_table[Month],solar_table[[#This Row],[Date]]),NA()),0)</f>
        <v>0</v>
      </c>
      <c r="D77" s="65">
        <f>_xlfn.IFNA(_xlfn.MAXIFS(daily_entry_table[Daily Solar Gen],daily_entry_table[Month],solar_table[[#This Row],[Date]]),NA())</f>
        <v>0</v>
      </c>
      <c r="E77" s="65" t="str">
        <f ca="1">COUNTIFS(daily_entry_table[Month],solar_table[[#This Row],[Date]],daily_entry_table[Daily Solar Gen],"&gt;="&amp;solar_table[[#This Row],[PVGIS
 Daily Gen Estimate]])&amp;"/"&amp;COUNTIFS(daily_entry_table[Month],solar_table[[#This Row],[Date]],daily_entry_table[Daily Solar Gen],"&gt;0")</f>
        <v>0/0</v>
      </c>
      <c r="F77" s="126">
        <f>INDEX(monthly_entry_table[Capital Investment],MATCH(solar_table[[#This Row],[Date]],date_range,0))</f>
        <v>0</v>
      </c>
      <c r="G77" s="653" t="e">
        <f>IF(INDEX(monthly_entry_table[Month Solar Gen],MATCH(solar_table[[#This Row],[Date]],date_range,0))=0,NA(),INDEX(monthly_entry_table[Month Solar Gen],MATCH(solar_table[[#This Row],[Date]],date_range,0)))</f>
        <v>#N/A</v>
      </c>
      <c r="H77" s="298" t="e">
        <f ca="1">IF(NOW()&lt;EDATE(solar_table[[#This Row],[Date]],0),NA(),IF(solar_table[[#This Row],[Month Solar Gen]]&lt;&gt;0,IF(NOW()&lt;EDATE(solar_table[[#This Row],[Date]],1),day_number,IF(first_day_use&gt;=solar_table[[#This Row],[Date]],EDATE(solar_table[[#This Row],[Date]],1)-first_day_use,solar_table[[#This Row],[Days in month]])),NA()))</f>
        <v>#N/A</v>
      </c>
      <c r="I77" s="32" t="e">
        <f ca="1">IF(NOW()&gt;=EDATE(solar_table[[#This Row],[Date]],0),solar_table[[#This Row],[PVGIS Solar Generation (kWh)]]/solar_table[[#This Row],[Days in month]]*solar_table[[#This Row],[Days Output]],NA())</f>
        <v>#N/A</v>
      </c>
      <c r="J77" s="27" t="e">
        <f>IF(ISNA(solar_table[[#This Row],[Month Solar Gen]]),NA(),solar_table[[#This Row],[Month Solar Gen]]/solar_table[[#This Row],[Today''s PVGIS Target]])</f>
        <v>#N/A</v>
      </c>
      <c r="K77" s="31" t="e">
        <f ca="1">IF(NOW()&gt;=EDATE(solar_table[[#This Row],[Date]],0),solar_table[[#This Row],[Month Solar Gen]]/solar_table[[#This Row],[Days Output]]*solar_table[[#This Row],[Days in month]],NA())</f>
        <v>#N/A</v>
      </c>
      <c r="L7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7" s="25" t="e">
        <f>IF(ISNA(solar_table[[#This Row],[Month Solar Gen]]),NA(),solar_table[[#This Row],[PVGIS Annual
%]]*solar_table[[#This Row],[Est Annual PVGIS PV Energy]])</f>
        <v>#N/A</v>
      </c>
      <c r="N77" s="28" t="e">
        <f>IF(ISNA(solar_table[[#This Row],[Month Solar Gen]]),NA(),solar_table[[#This Row],[Month Solar Gen]]-solar_table[[#This Row],[Today''s PVGIS Target]])</f>
        <v>#N/A</v>
      </c>
      <c r="O7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7" s="30" t="e">
        <f ca="1">IF(NOW()&gt;=EDATE(A77,0),solar_table[[#This Row],[Installer Estimate]]/solar_table[[#This Row],[Days in month]]*solar_table[[#This Row],[Days Output]],NA())</f>
        <v>#N/A</v>
      </c>
      <c r="R77" s="34" t="e">
        <f>IF(ISNA(G77),NA(),SUMIFS(solar_table[Month Solar Gen],date_range,"&gt;="&amp;DATE(YEAR(A77),1,1),date_range,"&lt;="&amp;DATE(YEAR(A77),MONTH(A77),1),solar_table[Month Solar Gen],"&lt;&gt;#N/A")/SUMIFS(solar_table[Today''s Inst Target],date_range,"&gt;="&amp;DATE(YEAR(A77),1,1),date_range,"&lt;="&amp;DATE(YEAR(A77),MONTH(A77),1),solar_table[Today''s Inst Target],"&lt;&gt;#N/A"))</f>
        <v>#N/A</v>
      </c>
      <c r="S77" s="28" t="e">
        <f>IF(ISNA(solar_table[[#This Row],[Month Solar Gen]]),NA(),solar_table[[#This Row],[Month Solar Gen]]-solar_table[[#This Row],[Today''s Inst Target]])</f>
        <v>#N/A</v>
      </c>
      <c r="T77" s="6" t="e">
        <f>IF(ISNA(G77),NA(),TEXT(SUMIFS(solar_table[Month Solar Gen],date_range,"&gt;="&amp;DATE(YEAR(A77),1,1),date_range,"&lt;="&amp;DATE(YEAR(A77),MONTH(A77),1),solar_table[Month Solar Gen],"&lt;&gt;#N/A"),0)&amp;" vs "&amp;TEXT(SUMIFS(solar_table[Today''s Inst Target],date_range,"&gt;="&amp;DATE(YEAR(A77),1,1),date_range,"&lt;="&amp;DATE(YEAR(A77),MONTH(A77),1),solar_table[Today''s Inst Target],"&lt;&gt;#N/A"),0))</f>
        <v>#N/A</v>
      </c>
      <c r="U77" s="29" t="e">
        <f>IF(ISNA(G77),NA(),SUMIFS(solar_table[Month Solar Gen],date_range,"&gt;="&amp;DATE(YEAR(A77),1,1),date_range,"&lt;="&amp;DATE(YEAR(A77),MONTH(A77),1),solar_table[Month Solar Gen],"&lt;&gt;#N/A")-SUMIFS(solar_table[Today''s Inst Target],date_range,"&gt;="&amp;DATE(YEAR(A77),1,1),date_range,"&lt;="&amp;DATE(YEAR(A77),MONTH(A77),1),solar_table[Today''s Inst Target],"&lt;&gt;#N/A"))</f>
        <v>#N/A</v>
      </c>
      <c r="V77" s="35" t="e">
        <f ca="1">IF(solar_table[[#This Row],[Date]]&gt;TODAY(),NA(),TEXT(solar_table[[#This Row],[Date]],"YYYY"))</f>
        <v>#N/A</v>
      </c>
      <c r="W77" s="1" t="e">
        <f ca="1">IF(solar_table[[#This Row],[Date]]&gt;TODAY(),NA(),CHOOSE(MONTH(solar_table[[#This Row],[Date]]),"Winter","Winter","Spring","Spring","Spring","Summer","Summer","Summer","Autumn","Autumn","Autumn","Winter"))</f>
        <v>#N/A</v>
      </c>
      <c r="X77" s="299" t="e">
        <f ca="1">IF(solar_table[[#This Row],[Date]]&gt;TODAY(),NA(),TEXT(solar_table[[#This Row],[Date]],"MMM"))</f>
        <v>#N/A</v>
      </c>
      <c r="Y77" s="49" t="e">
        <f ca="1">IF(solar_table[[#This Row],[Date]]&gt;TODAY(),NA(),solar_table[[#This Row],[PVGIS Solar Generation (kWh)]]/solar_table[[#This Row],[Est Annual PVGIS PV Energy]])</f>
        <v>#N/A</v>
      </c>
      <c r="Z77" s="130" t="e">
        <f ca="1">IF(solar_table[[#This Row],[Date]]&gt;TODAY(),NA(),INDEX(targets_table[],MATCH(DATE(YEAR(solar_table[[#This Row],[Date]]),1,1),targets_table[Year],0),MATCH("an_pvgis_est",targets_table[#Headers],0)))</f>
        <v>#N/A</v>
      </c>
      <c r="AA77" s="4" t="e">
        <f ca="1">IF(solar_table[[#This Row],[Date]]&gt;TODAY(),NA(),INDEX(targets_table[],MATCH(DATE(YEAR(solar_table[[#This Row],[Date]]),1,1),targets_table[Year],0),MATCH("PVGIS_"&amp;MONTH(solar_table[[#This Row],[Date]]),targets_table[#Headers],0)))</f>
        <v>#N/A</v>
      </c>
      <c r="AB77" s="300" t="e">
        <f ca="1">IF(solar_table[[#This Row],[Date]]&gt;TODAY(),NA(),INDEX(targets_table[],MATCH(DATE(YEAR(solar_table[[#This Row],[Date]]),1,1),targets_table[Year],0),MATCH("an_inst_est",targets_table[#Headers],0)))</f>
        <v>#N/A</v>
      </c>
      <c r="AC77" s="5" t="e">
        <f ca="1">IF(solar_table[[#This Row],[Date]]&gt;TODAY(),NA(),INDEX(targets_table[],MATCH(DATE(YEAR(solar_table[[#This Row],[Date]]),1,1),targets_table[Year],0),MATCH("INST_"&amp;MONTH(solar_table[[#This Row],[Date]]),targets_table[#Headers],0)))</f>
        <v>#N/A</v>
      </c>
      <c r="AD77" s="2" t="e">
        <f ca="1">IF(solar_table[[#This Row],[Date]]&gt;TODAY(),NA(),DAY(EOMONTH(solar_table[[#This Row],[Date]],0)))</f>
        <v>#N/A</v>
      </c>
      <c r="AE77" s="301" t="e">
        <f ca="1">IF(solar_table[[#This Row],[Days in month]]=0,NA(),solar_table[[#This Row],[PVGIS Solar Generation (kWh)]]/solar_table[[#This Row],[Days in month]])</f>
        <v>#N/A</v>
      </c>
      <c r="AF77" s="197" t="e">
        <f ca="1">IF(solar_table[[#This Row],[Days in month]]=0,NA(),solar_table[[#This Row],[Installer Estimate]]/solar_table[[#This Row],[Days in month]])</f>
        <v>#N/A</v>
      </c>
      <c r="AG77" s="302" t="e">
        <f ca="1">IF(solar_table[[#This Row],[Days Output]]=0,NA(),solar_table[[#This Row],[Month Solar Gen]]/solar_table[[#This Row],[Days Output]])</f>
        <v>#N/A</v>
      </c>
      <c r="AH77" s="302" t="e">
        <f>IF(solar_table[[#This Row],[Month kWh Bought]]="",NA(),solar_table[[#This Row],[Month Solar Gen]]+_xlfn.IFNA(solar_table[[#This Row],[Month kWh Bought]],0)-_xlfn.IFNA(solar_table[[#This Row],[Month kWh Sold]],0))</f>
        <v>#N/A</v>
      </c>
      <c r="AI77" s="302" t="e">
        <f>IF(ISNA(solar_table[[#This Row],[Month Solar Gen]]),NA(),_xlfn.IFNA(solar_table[[#This Row],[Monthly Total Use]]-solar_table[[#This Row],[EV Charge (Home)]],solar_table[[#This Row],[Monthly Total Use]]))</f>
        <v>#N/A</v>
      </c>
      <c r="AJ77" s="302" t="e">
        <f>IF(ISNA(solar_table[[#This Row],[Month Solar Gen]]),NA(),INDEX(monthly_entry_table[Total Home Charge],MATCH(solar_table[[#This Row],[Date]],date_range,0)))</f>
        <v>#N/A</v>
      </c>
      <c r="AK77" s="302" t="e">
        <f>IF(ISNA(solar_table[[#This Row],[Month Solar Gen]]),NA(),INDEX(monthly_entry_table[EV Charge with Smart(Off-Pk)],MATCH(solar_table[[#This Row],[Date]],date_range,0)))</f>
        <v>#N/A</v>
      </c>
      <c r="AL77" s="434" t="e">
        <f>IF(ISNA(solar_table[[#This Row],[Month Solar Gen]]),NA(),INDEX(monthly_entry_table[Discharge],MATCH(solar_table[[#This Row],[Date]],date_range,0))*solar_table[[#This Row],[Days Output]]*solar_batt_size)</f>
        <v>#N/A</v>
      </c>
      <c r="AM77" s="303" t="e">
        <f>IF(ISNA(solar_table[[#This Row],[Month Solar Gen]]),NA(),solar_table[[#This Row],[Off-Peak battery charge]]*INDEX(monthly_entry_table[Buy Off-Peak Rate Tariff],MATCH(solar_table[[#This Row],[Date]],date_range,0)))</f>
        <v>#N/A</v>
      </c>
      <c r="AN77" s="303" t="e">
        <f>IF(ISNA(solar_table[[#This Row],[Month Solar Gen]]),NA(),solar_table[[#This Row],[Off-Peak battery charge]]*INDEX(monthly_entry_table[Sell Day Rate Tariff],MATCH(solar_table[[#This Row],[Date]],date_range,0)))</f>
        <v>#N/A</v>
      </c>
      <c r="AO77" s="397" t="e">
        <f>IF(ISNA(solar_table[[#This Row],[Month Solar Gen]]),NA(),(-solar_table[[#This Row],[Off-Peak battery recharge cost]]+solar_table[[#This Row],[Export battery recharge value ]])*Solar_battery_charge_efficiency)</f>
        <v>#N/A</v>
      </c>
      <c r="AP77" s="630" t="e">
        <f>IF(OR(solar_table[[#This Row],[Month Solar Gen]]=0,SUM(solar_table[[#This Row],[kWh Bought at Day Rate]:[kWh Bought at Off-Peak Rate]])=0),NA(),SUM(solar_table[[#This Row],[kWh Bought at Day Rate]:[kWh Bought at Off-Peak Rate]]))</f>
        <v>#N/A</v>
      </c>
      <c r="AQ77" s="302" t="e">
        <f>IF(solar_table[[#This Row],[Month Solar Gen]]=0,NA(),INDEX(monthly_entry_table[Buy at Day Rate],MATCH(solar_table[[#This Row],[Date]],date_range,0)))</f>
        <v>#N/A</v>
      </c>
      <c r="AR77" s="302" t="e">
        <f>IF(solar_table[[#This Row],[Month Solar Gen]]=0,NA(),INDEX(monthly_entry_table[Buy at Peak Rate],MATCH(solar_table[[#This Row],[Date]],date_range,0)))</f>
        <v>#N/A</v>
      </c>
      <c r="AS77" s="302" t="e">
        <f>IF(solar_table[[#This Row],[Month Solar Gen]]=0,NA(),INDEX(monthly_entry_table[Buy at Off-Pk Rate],MATCH(solar_table[[#This Row],[Date]],date_range,0)))</f>
        <v>#N/A</v>
      </c>
      <c r="AT7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7" s="630" t="e">
        <f>IF(SUM(solar_table[[#This Row],[kWh Sold at Day Rate]:[kWh Sold at Off-Peak Rate]])=0,0,SUM(solar_table[[#This Row],[kWh Sold at Day Rate]:[kWh Sold at Off-Peak Rate]]))</f>
        <v>#N/A</v>
      </c>
      <c r="AV77" s="302" t="e">
        <f>IF(solar_table[[#This Row],[Month Solar Gen]]=0,NA(),INDEX(monthly_entry_table[Sell at Day Rate],MATCH(solar_table[[#This Row],[Date]],date_range,0)))</f>
        <v>#N/A</v>
      </c>
      <c r="AW77" s="302" t="e">
        <f>IF(solar_table[[#This Row],[Month Solar Gen]]=0,NA(),INDEX(monthly_entry_table[Sell at Peak Rate],MATCH(solar_table[[#This Row],[Date]],date_range,0)))</f>
        <v>#N/A</v>
      </c>
      <c r="AX77" s="302" t="e">
        <f>IF(solar_table[[#This Row],[Month Solar Gen]]=0,NA(),INDEX(monthly_entry_table[Sell at Off-Pk Rate],MATCH(solar_table[[#This Row],[Date]],date_range,0)))</f>
        <v>#N/A</v>
      </c>
      <c r="AY77" s="408" t="e">
        <f>IF(solar_table[[#This Row],[Month kWh Bought]]="",NA(),solar_table[[#This Row],[kWh Bought at Day Rate]]*INDEX(monthly_entry_table[Buy Day Rate Tariff],MATCH(solar_table[[#This Row],[Date]],date_range,0)))</f>
        <v>#N/A</v>
      </c>
      <c r="AZ77" s="303" t="e">
        <f>IF(solar_table[[#This Row],[Month kWh Bought]]="",NA(),solar_table[[#This Row],[kWh Bought at Peak Rate]]*INDEX(monthly_entry_table[Buy Peak Rate Tariff],MATCH(solar_table[[#This Row],[Date]],date_range,0)))</f>
        <v>#N/A</v>
      </c>
      <c r="BA77" s="409" t="e">
        <f>IF(solar_table[[#This Row],[Month kWh Bought]]="",NA(),solar_table[[#This Row],[kWh Bought at Off-Peak Rate]]*INDEX(monthly_entry_table[Buy Off-Peak Rate Tariff],MATCH(solar_table[[#This Row],[Date]],date_range,0)))</f>
        <v>#N/A</v>
      </c>
      <c r="BB77" s="303" t="e">
        <f>IF(solar_table[[#This Row],[Month kWh Bought]]="",NA(),SUM(solar_table[[#This Row],[Buy Day]:[Buy OffPeak]]))</f>
        <v>#N/A</v>
      </c>
      <c r="BC77" s="303" t="e">
        <f>IF(solar_table[[#This Row],[Month kWh Bought]]="",NA(),solar_table[[#This Row],[Buy Cost]]+solar_table[[#This Row],[Standing Charge]])</f>
        <v>#N/A</v>
      </c>
      <c r="BD7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7" s="304" t="e">
        <f>IF(solar_table[[#This Row],[Month kWh Bought]]="",NA(),solar_table[[#This Row],[Buy Cost]]-solar_table[[#This Row],[Sell Cost]])</f>
        <v>#N/A</v>
      </c>
      <c r="BG77" s="303" t="e">
        <f>IF(solar_table[[#This Row],[Month kWh Bought]]="",NA(),solar_table[[#This Row],[Home use Day Cost]]+solar_table[[#This Row],[EV_OffPk_Cost]]+solar_table[[#This Row],[EV_Solar_Cost]]+solar_table[[#This Row],[EV_Day_Cost]])</f>
        <v>#N/A</v>
      </c>
      <c r="BH7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7" s="649" t="e">
        <f>IF(solar_table[[#This Row],[kWh Bought at Day Rate]]="",NA(),solar_table[[#This Row],[Buy-Sell
cost]]+solar_table[[#This Row],[Standing Charge]])</f>
        <v>#N/A</v>
      </c>
      <c r="BJ77" s="650" t="e">
        <f>IF(solar_table[[#This Row],[kWh Bought at Day Rate]]="",NA(),solar_table[[#This Row],[Without Solar Cost]]+solar_table[[#This Row],[Standing Charge]])</f>
        <v>#N/A</v>
      </c>
      <c r="BK77" s="305" t="e">
        <f>IF(solar_table[[#This Row],[kWh Bought at Day Rate]]="",NA(),solar_table[[#This Row],[Without Solar Cost Inc. SC]]-solar_table[[#This Row],[With_Solar_Cost_Inc_SC]])</f>
        <v>#N/A</v>
      </c>
      <c r="BL77" s="116">
        <f>IF(ISBLANK(solar_table[[#This Row],[Capital Invest]]),0,solar_table[[#This Row],[Capital Invest]])</f>
        <v>0</v>
      </c>
      <c r="BM77" s="306" t="e">
        <f>IF(ISNA(solar_table[[#This Row],[Month Solar Gen]]),NA(),solar_table[[#This Row],[With_Solar_Cost_Inc_SC]])</f>
        <v>#N/A</v>
      </c>
      <c r="BN77" s="306" t="e" cm="1">
        <f t="array" ref="BN77">IF(solar_table[[#This Row],[Month Solar Gen]]=0,NA(),SUM(_xlfn.IFNA(solar_table[[#Headers],[With_Solar_Cost_Inc_SC]]:solar_table[[#This Row],[With_Solar_Cost_Inc_SC]],"")))</f>
        <v>#N/A</v>
      </c>
      <c r="BO77" s="307" t="e" cm="1">
        <f t="array" ref="BO77">IF(solar_table[[#This Row],[Month Solar Gen]]=0,NA(),SUM(_xlfn.IFNA(solar_table[[#Headers],[With_Solar_Cost_Inc_SC]]:solar_table[[#This Row],[With_Solar_Cost_Inc_SC]],""))+SUM(_xlfn.IFNA(solar_table[[#Headers],[Capital Spend]]:solar_table[[#This Row],[Capital Spend]],"")))</f>
        <v>#N/A</v>
      </c>
      <c r="BP77" s="387" t="e">
        <f>IF(ISNA(solar_table[[#This Row],[Month Solar Gen]]),NA(),solar_table[[#This Row],[Without Solar Cost Inc. SC]])</f>
        <v>#N/A</v>
      </c>
      <c r="BQ77" s="387" t="e" cm="1">
        <f t="array" aca="1" ref="BQ7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7" s="307" t="e">
        <f>IF(ISNA(solar_table[[#This Row],[Month Solar Gen]]),NA(),solar_table[[#This Row],[Cumulative elect cost]]-solar_table[[#This Row],[Cumulative Without Solar Costs]])</f>
        <v>#N/A</v>
      </c>
      <c r="BS77" s="35" t="str">
        <f>TEXT(solar_table[[#This Row],[Date]],"YYYY")</f>
        <v>2029</v>
      </c>
      <c r="BT77" s="57" t="str">
        <f>IF(MONTH(solar_table[[#This Row],[Date]])=MONTH(install_month_year),YEAR(solar_table[[#This Row],[Date]])-YEAR(install_month_year)&amp;" years","")</f>
        <v/>
      </c>
      <c r="BU77" s="306" t="e">
        <f ca="1">IF(solar_table[[#This Row],[Date]]&gt;=install_month_year,LF_coeff_1_with*solar_table[[#This Row],[Date]]+LF_coeff_2_with,NA())</f>
        <v>#N/A</v>
      </c>
      <c r="BV77" s="308" t="e">
        <f ca="1">IF(solar_table[[#This Row],[Date]]&gt;=install_month_year,LF_coeff_1_without*solar_table[[#This Row],[Date]]+LF_coeff_2_without,NA())</f>
        <v>#N/A</v>
      </c>
      <c r="BW77" s="117">
        <f>IF(solar_table[[#This Row],[Date]]=install_month_year,system_cost,0)</f>
        <v>0</v>
      </c>
      <c r="BX77" s="118" t="e" cm="1">
        <f t="array" aca="1" ref="BX7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7" s="309" t="e">
        <f ca="1">IF(solar_table[[#This Row],[kWh Bought at Day Rate]]="",NA(),system_cost/((SUM(INDIRECT(BE_gen_address))/SUM(INDIRECT(BE_target_address)))*solar_table[[#This Row],[Est Annual PVGIS PV Energy]]*overall_buy_rate))</f>
        <v>#N/A</v>
      </c>
      <c r="BZ77" s="310" t="e">
        <f ca="1">IF(AND(NOW()&gt;=solar_table[[#This Row],[Date]],NOW()&lt;EDATE(solar_table[[#This Row],[Date]],2)),install_month_year+solar_table[[#This Row],[BE (% use)]]*365.25,NA())</f>
        <v>#N/A</v>
      </c>
      <c r="CA77" s="88" t="e">
        <f t="shared" ca="1" si="24"/>
        <v>#N/A</v>
      </c>
      <c r="CB77" s="56" t="str">
        <f t="shared" ca="1" si="21"/>
        <v>Zero Data</v>
      </c>
      <c r="CC77" s="394" t="e">
        <f>solar_table[[#This Row],[Monthly Home Use]]*INDEX(monthly_entry_table[Buy Day Rate Tariff],MATCH(solar_table[[#This Row],[Date]],date_range,0))</f>
        <v>#N/A</v>
      </c>
      <c r="CD77" s="394" t="e">
        <f>solar_table[[#This Row],[EV off-Peak]]*INDEX(monthly_entry_table[Buy Off-Peak Rate Tariff],MATCH(solar_table[[#This Row],[Date]],date_range,0))</f>
        <v>#N/A</v>
      </c>
      <c r="CE77" s="394" t="e">
        <f>(solar_table[[#This Row],[EV Charge (Home)]]-solar_table[[#This Row],[EV off-Peak]])*INDEX(monthly_entry_table[Buy Day Rate Tariff],MATCH(solar_table[[#This Row],[Date]],date_range,0))</f>
        <v>#N/A</v>
      </c>
      <c r="CF77" s="394" t="e">
        <f>solar_table[[#This Row],[EV Day kWh]]*INDEX(monthly_entry_table[Buy Day Rate Tariff],MATCH(solar_table[[#This Row],[Date]],date_range,0))</f>
        <v>#N/A</v>
      </c>
      <c r="CG77" s="432" t="e">
        <f>IF(ISNA(solar_table[[#This Row],[Month Solar Gen]]),NA(),INDEX(monthly_entry_table[EV Charge with Day Rate],MATCH(solar_table[[#This Row],[Date]],date_range,0)))</f>
        <v>#N/A</v>
      </c>
    </row>
    <row r="78" spans="1:85" x14ac:dyDescent="0.25">
      <c r="A78" s="90">
        <f t="shared" si="22"/>
        <v>47484</v>
      </c>
      <c r="B78" s="65">
        <f>_xlfn.IFNA(_xlfn.MINIFS(daily_entry_table[Daily Solar Gen],daily_entry_table[Month],solar_table[[#This Row],[Date]]),NA())</f>
        <v>0</v>
      </c>
      <c r="C78" s="65">
        <f>IFERROR(_xlfn.IFNA(AVERAGEIFS(daily_entry_table[Daily Solar Gen],daily_entry_table[Month],solar_table[[#This Row],[Date]]),NA()),0)</f>
        <v>0</v>
      </c>
      <c r="D78" s="65">
        <f>_xlfn.IFNA(_xlfn.MAXIFS(daily_entry_table[Daily Solar Gen],daily_entry_table[Month],solar_table[[#This Row],[Date]]),NA())</f>
        <v>0</v>
      </c>
      <c r="E78" s="65" t="str">
        <f ca="1">COUNTIFS(daily_entry_table[Month],solar_table[[#This Row],[Date]],daily_entry_table[Daily Solar Gen],"&gt;="&amp;solar_table[[#This Row],[PVGIS
 Daily Gen Estimate]])&amp;"/"&amp;COUNTIFS(daily_entry_table[Month],solar_table[[#This Row],[Date]],daily_entry_table[Daily Solar Gen],"&gt;0")</f>
        <v>0/0</v>
      </c>
      <c r="F78" s="126">
        <f>INDEX(monthly_entry_table[Capital Investment],MATCH(solar_table[[#This Row],[Date]],date_range,0))</f>
        <v>0</v>
      </c>
      <c r="G78" s="653" t="e">
        <f>IF(INDEX(monthly_entry_table[Month Solar Gen],MATCH(solar_table[[#This Row],[Date]],date_range,0))=0,NA(),INDEX(monthly_entry_table[Month Solar Gen],MATCH(solar_table[[#This Row],[Date]],date_range,0)))</f>
        <v>#N/A</v>
      </c>
      <c r="H78" s="298" t="e">
        <f ca="1">IF(NOW()&lt;EDATE(solar_table[[#This Row],[Date]],0),NA(),IF(solar_table[[#This Row],[Month Solar Gen]]&lt;&gt;0,IF(NOW()&lt;EDATE(solar_table[[#This Row],[Date]],1),day_number,IF(first_day_use&gt;=solar_table[[#This Row],[Date]],EDATE(solar_table[[#This Row],[Date]],1)-first_day_use,solar_table[[#This Row],[Days in month]])),NA()))</f>
        <v>#N/A</v>
      </c>
      <c r="I78" s="32" t="e">
        <f ca="1">IF(NOW()&gt;=EDATE(solar_table[[#This Row],[Date]],0),solar_table[[#This Row],[PVGIS Solar Generation (kWh)]]/solar_table[[#This Row],[Days in month]]*solar_table[[#This Row],[Days Output]],NA())</f>
        <v>#N/A</v>
      </c>
      <c r="J78" s="27" t="e">
        <f>IF(ISNA(solar_table[[#This Row],[Month Solar Gen]]),NA(),solar_table[[#This Row],[Month Solar Gen]]/solar_table[[#This Row],[Today''s PVGIS Target]])</f>
        <v>#N/A</v>
      </c>
      <c r="K78" s="31" t="e">
        <f ca="1">IF(NOW()&gt;=EDATE(solar_table[[#This Row],[Date]],0),solar_table[[#This Row],[Month Solar Gen]]/solar_table[[#This Row],[Days Output]]*solar_table[[#This Row],[Days in month]],NA())</f>
        <v>#N/A</v>
      </c>
      <c r="L7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8" s="25" t="e">
        <f>IF(ISNA(solar_table[[#This Row],[Month Solar Gen]]),NA(),solar_table[[#This Row],[PVGIS Annual
%]]*solar_table[[#This Row],[Est Annual PVGIS PV Energy]])</f>
        <v>#N/A</v>
      </c>
      <c r="N78" s="28" t="e">
        <f>IF(ISNA(solar_table[[#This Row],[Month Solar Gen]]),NA(),solar_table[[#This Row],[Month Solar Gen]]-solar_table[[#This Row],[Today''s PVGIS Target]])</f>
        <v>#N/A</v>
      </c>
      <c r="O7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8" s="30" t="e">
        <f ca="1">IF(NOW()&gt;=EDATE(A78,0),solar_table[[#This Row],[Installer Estimate]]/solar_table[[#This Row],[Days in month]]*solar_table[[#This Row],[Days Output]],NA())</f>
        <v>#N/A</v>
      </c>
      <c r="R78" s="34" t="e">
        <f>IF(ISNA(G78),NA(),SUMIFS(solar_table[Month Solar Gen],date_range,"&gt;="&amp;DATE(YEAR(A78),1,1),date_range,"&lt;="&amp;DATE(YEAR(A78),MONTH(A78),1),solar_table[Month Solar Gen],"&lt;&gt;#N/A")/SUMIFS(solar_table[Today''s Inst Target],date_range,"&gt;="&amp;DATE(YEAR(A78),1,1),date_range,"&lt;="&amp;DATE(YEAR(A78),MONTH(A78),1),solar_table[Today''s Inst Target],"&lt;&gt;#N/A"))</f>
        <v>#N/A</v>
      </c>
      <c r="S78" s="28" t="e">
        <f>IF(ISNA(solar_table[[#This Row],[Month Solar Gen]]),NA(),solar_table[[#This Row],[Month Solar Gen]]-solar_table[[#This Row],[Today''s Inst Target]])</f>
        <v>#N/A</v>
      </c>
      <c r="T78" s="6" t="e">
        <f>IF(ISNA(G78),NA(),TEXT(SUMIFS(solar_table[Month Solar Gen],date_range,"&gt;="&amp;DATE(YEAR(A78),1,1),date_range,"&lt;="&amp;DATE(YEAR(A78),MONTH(A78),1),solar_table[Month Solar Gen],"&lt;&gt;#N/A"),0)&amp;" vs "&amp;TEXT(SUMIFS(solar_table[Today''s Inst Target],date_range,"&gt;="&amp;DATE(YEAR(A78),1,1),date_range,"&lt;="&amp;DATE(YEAR(A78),MONTH(A78),1),solar_table[Today''s Inst Target],"&lt;&gt;#N/A"),0))</f>
        <v>#N/A</v>
      </c>
      <c r="U78" s="29" t="e">
        <f>IF(ISNA(G78),NA(),SUMIFS(solar_table[Month Solar Gen],date_range,"&gt;="&amp;DATE(YEAR(A78),1,1),date_range,"&lt;="&amp;DATE(YEAR(A78),MONTH(A78),1),solar_table[Month Solar Gen],"&lt;&gt;#N/A")-SUMIFS(solar_table[Today''s Inst Target],date_range,"&gt;="&amp;DATE(YEAR(A78),1,1),date_range,"&lt;="&amp;DATE(YEAR(A78),MONTH(A78),1),solar_table[Today''s Inst Target],"&lt;&gt;#N/A"))</f>
        <v>#N/A</v>
      </c>
      <c r="V78" s="35" t="e">
        <f ca="1">IF(solar_table[[#This Row],[Date]]&gt;TODAY(),NA(),TEXT(solar_table[[#This Row],[Date]],"YYYY"))</f>
        <v>#N/A</v>
      </c>
      <c r="W78" s="1" t="e">
        <f ca="1">IF(solar_table[[#This Row],[Date]]&gt;TODAY(),NA(),CHOOSE(MONTH(solar_table[[#This Row],[Date]]),"Winter","Winter","Spring","Spring","Spring","Summer","Summer","Summer","Autumn","Autumn","Autumn","Winter"))</f>
        <v>#N/A</v>
      </c>
      <c r="X78" s="299" t="e">
        <f ca="1">IF(solar_table[[#This Row],[Date]]&gt;TODAY(),NA(),TEXT(solar_table[[#This Row],[Date]],"MMM"))</f>
        <v>#N/A</v>
      </c>
      <c r="Y78" s="49" t="e">
        <f ca="1">IF(solar_table[[#This Row],[Date]]&gt;TODAY(),NA(),solar_table[[#This Row],[PVGIS Solar Generation (kWh)]]/solar_table[[#This Row],[Est Annual PVGIS PV Energy]])</f>
        <v>#N/A</v>
      </c>
      <c r="Z78" s="130" t="e">
        <f ca="1">IF(solar_table[[#This Row],[Date]]&gt;TODAY(),NA(),INDEX(targets_table[],MATCH(DATE(YEAR(solar_table[[#This Row],[Date]]),1,1),targets_table[Year],0),MATCH("an_pvgis_est",targets_table[#Headers],0)))</f>
        <v>#N/A</v>
      </c>
      <c r="AA78" s="4" t="e">
        <f ca="1">IF(solar_table[[#This Row],[Date]]&gt;TODAY(),NA(),INDEX(targets_table[],MATCH(DATE(YEAR(solar_table[[#This Row],[Date]]),1,1),targets_table[Year],0),MATCH("PVGIS_"&amp;MONTH(solar_table[[#This Row],[Date]]),targets_table[#Headers],0)))</f>
        <v>#N/A</v>
      </c>
      <c r="AB78" s="300" t="e">
        <f ca="1">IF(solar_table[[#This Row],[Date]]&gt;TODAY(),NA(),INDEX(targets_table[],MATCH(DATE(YEAR(solar_table[[#This Row],[Date]]),1,1),targets_table[Year],0),MATCH("an_inst_est",targets_table[#Headers],0)))</f>
        <v>#N/A</v>
      </c>
      <c r="AC78" s="5" t="e">
        <f ca="1">IF(solar_table[[#This Row],[Date]]&gt;TODAY(),NA(),INDEX(targets_table[],MATCH(DATE(YEAR(solar_table[[#This Row],[Date]]),1,1),targets_table[Year],0),MATCH("INST_"&amp;MONTH(solar_table[[#This Row],[Date]]),targets_table[#Headers],0)))</f>
        <v>#N/A</v>
      </c>
      <c r="AD78" s="2" t="e">
        <f ca="1">IF(solar_table[[#This Row],[Date]]&gt;TODAY(),NA(),DAY(EOMONTH(solar_table[[#This Row],[Date]],0)))</f>
        <v>#N/A</v>
      </c>
      <c r="AE78" s="301" t="e">
        <f ca="1">IF(solar_table[[#This Row],[Days in month]]=0,NA(),solar_table[[#This Row],[PVGIS Solar Generation (kWh)]]/solar_table[[#This Row],[Days in month]])</f>
        <v>#N/A</v>
      </c>
      <c r="AF78" s="197" t="e">
        <f ca="1">IF(solar_table[[#This Row],[Days in month]]=0,NA(),solar_table[[#This Row],[Installer Estimate]]/solar_table[[#This Row],[Days in month]])</f>
        <v>#N/A</v>
      </c>
      <c r="AG78" s="302" t="e">
        <f ca="1">IF(solar_table[[#This Row],[Days Output]]=0,NA(),solar_table[[#This Row],[Month Solar Gen]]/solar_table[[#This Row],[Days Output]])</f>
        <v>#N/A</v>
      </c>
      <c r="AH78" s="302" t="e">
        <f>IF(solar_table[[#This Row],[Month kWh Bought]]="",NA(),solar_table[[#This Row],[Month Solar Gen]]+_xlfn.IFNA(solar_table[[#This Row],[Month kWh Bought]],0)-_xlfn.IFNA(solar_table[[#This Row],[Month kWh Sold]],0))</f>
        <v>#N/A</v>
      </c>
      <c r="AI78" s="302" t="e">
        <f>IF(ISNA(solar_table[[#This Row],[Month Solar Gen]]),NA(),_xlfn.IFNA(solar_table[[#This Row],[Monthly Total Use]]-solar_table[[#This Row],[EV Charge (Home)]],solar_table[[#This Row],[Monthly Total Use]]))</f>
        <v>#N/A</v>
      </c>
      <c r="AJ78" s="302" t="e">
        <f>IF(ISNA(solar_table[[#This Row],[Month Solar Gen]]),NA(),INDEX(monthly_entry_table[Total Home Charge],MATCH(solar_table[[#This Row],[Date]],date_range,0)))</f>
        <v>#N/A</v>
      </c>
      <c r="AK78" s="302" t="e">
        <f>IF(ISNA(solar_table[[#This Row],[Month Solar Gen]]),NA(),INDEX(monthly_entry_table[EV Charge with Smart(Off-Pk)],MATCH(solar_table[[#This Row],[Date]],date_range,0)))</f>
        <v>#N/A</v>
      </c>
      <c r="AL78" s="434" t="e">
        <f>IF(ISNA(solar_table[[#This Row],[Month Solar Gen]]),NA(),INDEX(monthly_entry_table[Discharge],MATCH(solar_table[[#This Row],[Date]],date_range,0))*solar_table[[#This Row],[Days Output]]*solar_batt_size)</f>
        <v>#N/A</v>
      </c>
      <c r="AM78" s="303" t="e">
        <f>IF(ISNA(solar_table[[#This Row],[Month Solar Gen]]),NA(),solar_table[[#This Row],[Off-Peak battery charge]]*INDEX(monthly_entry_table[Buy Off-Peak Rate Tariff],MATCH(solar_table[[#This Row],[Date]],date_range,0)))</f>
        <v>#N/A</v>
      </c>
      <c r="AN78" s="303" t="e">
        <f>IF(ISNA(solar_table[[#This Row],[Month Solar Gen]]),NA(),solar_table[[#This Row],[Off-Peak battery charge]]*INDEX(monthly_entry_table[Sell Day Rate Tariff],MATCH(solar_table[[#This Row],[Date]],date_range,0)))</f>
        <v>#N/A</v>
      </c>
      <c r="AO78" s="397" t="e">
        <f>IF(ISNA(solar_table[[#This Row],[Month Solar Gen]]),NA(),(-solar_table[[#This Row],[Off-Peak battery recharge cost]]+solar_table[[#This Row],[Export battery recharge value ]])*Solar_battery_charge_efficiency)</f>
        <v>#N/A</v>
      </c>
      <c r="AP78" s="630" t="e">
        <f>IF(OR(solar_table[[#This Row],[Month Solar Gen]]=0,SUM(solar_table[[#This Row],[kWh Bought at Day Rate]:[kWh Bought at Off-Peak Rate]])=0),NA(),SUM(solar_table[[#This Row],[kWh Bought at Day Rate]:[kWh Bought at Off-Peak Rate]]))</f>
        <v>#N/A</v>
      </c>
      <c r="AQ78" s="302" t="e">
        <f>IF(solar_table[[#This Row],[Month Solar Gen]]=0,NA(),INDEX(monthly_entry_table[Buy at Day Rate],MATCH(solar_table[[#This Row],[Date]],date_range,0)))</f>
        <v>#N/A</v>
      </c>
      <c r="AR78" s="302" t="e">
        <f>IF(solar_table[[#This Row],[Month Solar Gen]]=0,NA(),INDEX(monthly_entry_table[Buy at Peak Rate],MATCH(solar_table[[#This Row],[Date]],date_range,0)))</f>
        <v>#N/A</v>
      </c>
      <c r="AS78" s="302" t="e">
        <f>IF(solar_table[[#This Row],[Month Solar Gen]]=0,NA(),INDEX(monthly_entry_table[Buy at Off-Pk Rate],MATCH(solar_table[[#This Row],[Date]],date_range,0)))</f>
        <v>#N/A</v>
      </c>
      <c r="AT7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8" s="630" t="e">
        <f>IF(SUM(solar_table[[#This Row],[kWh Sold at Day Rate]:[kWh Sold at Off-Peak Rate]])=0,0,SUM(solar_table[[#This Row],[kWh Sold at Day Rate]:[kWh Sold at Off-Peak Rate]]))</f>
        <v>#N/A</v>
      </c>
      <c r="AV78" s="302" t="e">
        <f>IF(solar_table[[#This Row],[Month Solar Gen]]=0,NA(),INDEX(monthly_entry_table[Sell at Day Rate],MATCH(solar_table[[#This Row],[Date]],date_range,0)))</f>
        <v>#N/A</v>
      </c>
      <c r="AW78" s="302" t="e">
        <f>IF(solar_table[[#This Row],[Month Solar Gen]]=0,NA(),INDEX(monthly_entry_table[Sell at Peak Rate],MATCH(solar_table[[#This Row],[Date]],date_range,0)))</f>
        <v>#N/A</v>
      </c>
      <c r="AX78" s="302" t="e">
        <f>IF(solar_table[[#This Row],[Month Solar Gen]]=0,NA(),INDEX(monthly_entry_table[Sell at Off-Pk Rate],MATCH(solar_table[[#This Row],[Date]],date_range,0)))</f>
        <v>#N/A</v>
      </c>
      <c r="AY78" s="408" t="e">
        <f>IF(solar_table[[#This Row],[Month kWh Bought]]="",NA(),solar_table[[#This Row],[kWh Bought at Day Rate]]*INDEX(monthly_entry_table[Buy Day Rate Tariff],MATCH(solar_table[[#This Row],[Date]],date_range,0)))</f>
        <v>#N/A</v>
      </c>
      <c r="AZ78" s="303" t="e">
        <f>IF(solar_table[[#This Row],[Month kWh Bought]]="",NA(),solar_table[[#This Row],[kWh Bought at Peak Rate]]*INDEX(monthly_entry_table[Buy Peak Rate Tariff],MATCH(solar_table[[#This Row],[Date]],date_range,0)))</f>
        <v>#N/A</v>
      </c>
      <c r="BA78" s="409" t="e">
        <f>IF(solar_table[[#This Row],[Month kWh Bought]]="",NA(),solar_table[[#This Row],[kWh Bought at Off-Peak Rate]]*INDEX(monthly_entry_table[Buy Off-Peak Rate Tariff],MATCH(solar_table[[#This Row],[Date]],date_range,0)))</f>
        <v>#N/A</v>
      </c>
      <c r="BB78" s="303" t="e">
        <f>IF(solar_table[[#This Row],[Month kWh Bought]]="",NA(),SUM(solar_table[[#This Row],[Buy Day]:[Buy OffPeak]]))</f>
        <v>#N/A</v>
      </c>
      <c r="BC78" s="303" t="e">
        <f>IF(solar_table[[#This Row],[Month kWh Bought]]="",NA(),solar_table[[#This Row],[Buy Cost]]+solar_table[[#This Row],[Standing Charge]])</f>
        <v>#N/A</v>
      </c>
      <c r="BD7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8" s="304" t="e">
        <f>IF(solar_table[[#This Row],[Month kWh Bought]]="",NA(),solar_table[[#This Row],[Buy Cost]]-solar_table[[#This Row],[Sell Cost]])</f>
        <v>#N/A</v>
      </c>
      <c r="BG78" s="303" t="e">
        <f>IF(solar_table[[#This Row],[Month kWh Bought]]="",NA(),solar_table[[#This Row],[Home use Day Cost]]+solar_table[[#This Row],[EV_OffPk_Cost]]+solar_table[[#This Row],[EV_Solar_Cost]]+solar_table[[#This Row],[EV_Day_Cost]])</f>
        <v>#N/A</v>
      </c>
      <c r="BH7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8" s="649" t="e">
        <f>IF(solar_table[[#This Row],[kWh Bought at Day Rate]]="",NA(),solar_table[[#This Row],[Buy-Sell
cost]]+solar_table[[#This Row],[Standing Charge]])</f>
        <v>#N/A</v>
      </c>
      <c r="BJ78" s="650" t="e">
        <f>IF(solar_table[[#This Row],[kWh Bought at Day Rate]]="",NA(),solar_table[[#This Row],[Without Solar Cost]]+solar_table[[#This Row],[Standing Charge]])</f>
        <v>#N/A</v>
      </c>
      <c r="BK78" s="305" t="e">
        <f>IF(solar_table[[#This Row],[kWh Bought at Day Rate]]="",NA(),solar_table[[#This Row],[Without Solar Cost Inc. SC]]-solar_table[[#This Row],[With_Solar_Cost_Inc_SC]])</f>
        <v>#N/A</v>
      </c>
      <c r="BL78" s="116">
        <f>IF(ISBLANK(solar_table[[#This Row],[Capital Invest]]),0,solar_table[[#This Row],[Capital Invest]])</f>
        <v>0</v>
      </c>
      <c r="BM78" s="306" t="e">
        <f>IF(ISNA(solar_table[[#This Row],[Month Solar Gen]]),NA(),solar_table[[#This Row],[With_Solar_Cost_Inc_SC]])</f>
        <v>#N/A</v>
      </c>
      <c r="BN78" s="306" t="e" cm="1">
        <f t="array" ref="BN78">IF(solar_table[[#This Row],[Month Solar Gen]]=0,NA(),SUM(_xlfn.IFNA(solar_table[[#Headers],[With_Solar_Cost_Inc_SC]]:solar_table[[#This Row],[With_Solar_Cost_Inc_SC]],"")))</f>
        <v>#N/A</v>
      </c>
      <c r="BO78" s="307" t="e" cm="1">
        <f t="array" ref="BO78">IF(solar_table[[#This Row],[Month Solar Gen]]=0,NA(),SUM(_xlfn.IFNA(solar_table[[#Headers],[With_Solar_Cost_Inc_SC]]:solar_table[[#This Row],[With_Solar_Cost_Inc_SC]],""))+SUM(_xlfn.IFNA(solar_table[[#Headers],[Capital Spend]]:solar_table[[#This Row],[Capital Spend]],"")))</f>
        <v>#N/A</v>
      </c>
      <c r="BP78" s="387" t="e">
        <f>IF(ISNA(solar_table[[#This Row],[Month Solar Gen]]),NA(),solar_table[[#This Row],[Without Solar Cost Inc. SC]])</f>
        <v>#N/A</v>
      </c>
      <c r="BQ78" s="387" t="e" cm="1">
        <f t="array" aca="1" ref="BQ7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8" s="307" t="e">
        <f>IF(ISNA(solar_table[[#This Row],[Month Solar Gen]]),NA(),solar_table[[#This Row],[Cumulative elect cost]]-solar_table[[#This Row],[Cumulative Without Solar Costs]])</f>
        <v>#N/A</v>
      </c>
      <c r="BS78" s="35" t="str">
        <f>TEXT(solar_table[[#This Row],[Date]],"YYYY")</f>
        <v>2030</v>
      </c>
      <c r="BT78" s="57" t="str">
        <f>IF(MONTH(solar_table[[#This Row],[Date]])=MONTH(install_month_year),YEAR(solar_table[[#This Row],[Date]])-YEAR(install_month_year)&amp;" years","")</f>
        <v/>
      </c>
      <c r="BU78" s="306" t="e">
        <f ca="1">IF(solar_table[[#This Row],[Date]]&gt;=install_month_year,LF_coeff_1_with*solar_table[[#This Row],[Date]]+LF_coeff_2_with,NA())</f>
        <v>#N/A</v>
      </c>
      <c r="BV78" s="308" t="e">
        <f ca="1">IF(solar_table[[#This Row],[Date]]&gt;=install_month_year,LF_coeff_1_without*solar_table[[#This Row],[Date]]+LF_coeff_2_without,NA())</f>
        <v>#N/A</v>
      </c>
      <c r="BW78" s="117">
        <f>IF(solar_table[[#This Row],[Date]]=install_month_year,system_cost,0)</f>
        <v>0</v>
      </c>
      <c r="BX78" s="118" t="e" cm="1">
        <f t="array" aca="1" ref="BX7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8" s="309" t="e">
        <f ca="1">IF(solar_table[[#This Row],[kWh Bought at Day Rate]]="",NA(),system_cost/((SUM(INDIRECT(BE_gen_address))/SUM(INDIRECT(BE_target_address)))*solar_table[[#This Row],[Est Annual PVGIS PV Energy]]*overall_buy_rate))</f>
        <v>#N/A</v>
      </c>
      <c r="BZ78" s="310" t="e">
        <f ca="1">IF(AND(NOW()&gt;=solar_table[[#This Row],[Date]],NOW()&lt;EDATE(solar_table[[#This Row],[Date]],2)),install_month_year+solar_table[[#This Row],[BE (% use)]]*365.25,NA())</f>
        <v>#N/A</v>
      </c>
      <c r="CA78" s="88" t="e">
        <f t="shared" ca="1" si="24"/>
        <v>#N/A</v>
      </c>
      <c r="CB78" s="56" t="str">
        <f t="shared" ca="1" si="21"/>
        <v>Zero Data</v>
      </c>
      <c r="CC78" s="394" t="e">
        <f>solar_table[[#This Row],[Monthly Home Use]]*INDEX(monthly_entry_table[Buy Day Rate Tariff],MATCH(solar_table[[#This Row],[Date]],date_range,0))</f>
        <v>#N/A</v>
      </c>
      <c r="CD78" s="394" t="e">
        <f>solar_table[[#This Row],[EV off-Peak]]*INDEX(monthly_entry_table[Buy Off-Peak Rate Tariff],MATCH(solar_table[[#This Row],[Date]],date_range,0))</f>
        <v>#N/A</v>
      </c>
      <c r="CE78" s="394" t="e">
        <f>(solar_table[[#This Row],[EV Charge (Home)]]-solar_table[[#This Row],[EV off-Peak]])*INDEX(monthly_entry_table[Buy Day Rate Tariff],MATCH(solar_table[[#This Row],[Date]],date_range,0))</f>
        <v>#N/A</v>
      </c>
      <c r="CF78" s="394" t="e">
        <f>solar_table[[#This Row],[EV Day kWh]]*INDEX(monthly_entry_table[Buy Day Rate Tariff],MATCH(solar_table[[#This Row],[Date]],date_range,0))</f>
        <v>#N/A</v>
      </c>
      <c r="CG78" s="432" t="e">
        <f>IF(ISNA(solar_table[[#This Row],[Month Solar Gen]]),NA(),INDEX(monthly_entry_table[EV Charge with Day Rate],MATCH(solar_table[[#This Row],[Date]],date_range,0)))</f>
        <v>#N/A</v>
      </c>
    </row>
    <row r="79" spans="1:85" x14ac:dyDescent="0.25">
      <c r="A79" s="90">
        <f t="shared" si="22"/>
        <v>47515</v>
      </c>
      <c r="B79" s="65">
        <f>_xlfn.IFNA(_xlfn.MINIFS(daily_entry_table[Daily Solar Gen],daily_entry_table[Month],solar_table[[#This Row],[Date]]),NA())</f>
        <v>0</v>
      </c>
      <c r="C79" s="65">
        <f>IFERROR(_xlfn.IFNA(AVERAGEIFS(daily_entry_table[Daily Solar Gen],daily_entry_table[Month],solar_table[[#This Row],[Date]]),NA()),0)</f>
        <v>0</v>
      </c>
      <c r="D79" s="65">
        <f>_xlfn.IFNA(_xlfn.MAXIFS(daily_entry_table[Daily Solar Gen],daily_entry_table[Month],solar_table[[#This Row],[Date]]),NA())</f>
        <v>0</v>
      </c>
      <c r="E79" s="65" t="str">
        <f ca="1">COUNTIFS(daily_entry_table[Month],solar_table[[#This Row],[Date]],daily_entry_table[Daily Solar Gen],"&gt;="&amp;solar_table[[#This Row],[PVGIS
 Daily Gen Estimate]])&amp;"/"&amp;COUNTIFS(daily_entry_table[Month],solar_table[[#This Row],[Date]],daily_entry_table[Daily Solar Gen],"&gt;0")</f>
        <v>0/0</v>
      </c>
      <c r="F79" s="126">
        <f>INDEX(monthly_entry_table[Capital Investment],MATCH(solar_table[[#This Row],[Date]],date_range,0))</f>
        <v>0</v>
      </c>
      <c r="G79" s="653" t="e">
        <f>IF(INDEX(monthly_entry_table[Month Solar Gen],MATCH(solar_table[[#This Row],[Date]],date_range,0))=0,NA(),INDEX(monthly_entry_table[Month Solar Gen],MATCH(solar_table[[#This Row],[Date]],date_range,0)))</f>
        <v>#N/A</v>
      </c>
      <c r="H79" s="298" t="e">
        <f ca="1">IF(NOW()&lt;EDATE(solar_table[[#This Row],[Date]],0),NA(),IF(solar_table[[#This Row],[Month Solar Gen]]&lt;&gt;0,IF(NOW()&lt;EDATE(solar_table[[#This Row],[Date]],1),day_number,IF(first_day_use&gt;=solar_table[[#This Row],[Date]],EDATE(solar_table[[#This Row],[Date]],1)-first_day_use,solar_table[[#This Row],[Days in month]])),NA()))</f>
        <v>#N/A</v>
      </c>
      <c r="I79" s="32" t="e">
        <f ca="1">IF(NOW()&gt;=EDATE(solar_table[[#This Row],[Date]],0),solar_table[[#This Row],[PVGIS Solar Generation (kWh)]]/solar_table[[#This Row],[Days in month]]*solar_table[[#This Row],[Days Output]],NA())</f>
        <v>#N/A</v>
      </c>
      <c r="J79" s="27" t="e">
        <f>IF(ISNA(solar_table[[#This Row],[Month Solar Gen]]),NA(),solar_table[[#This Row],[Month Solar Gen]]/solar_table[[#This Row],[Today''s PVGIS Target]])</f>
        <v>#N/A</v>
      </c>
      <c r="K79" s="31" t="e">
        <f ca="1">IF(NOW()&gt;=EDATE(solar_table[[#This Row],[Date]],0),solar_table[[#This Row],[Month Solar Gen]]/solar_table[[#This Row],[Days Output]]*solar_table[[#This Row],[Days in month]],NA())</f>
        <v>#N/A</v>
      </c>
      <c r="L7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79" s="25" t="e">
        <f>IF(ISNA(solar_table[[#This Row],[Month Solar Gen]]),NA(),solar_table[[#This Row],[PVGIS Annual
%]]*solar_table[[#This Row],[Est Annual PVGIS PV Energy]])</f>
        <v>#N/A</v>
      </c>
      <c r="N79" s="28" t="e">
        <f>IF(ISNA(solar_table[[#This Row],[Month Solar Gen]]),NA(),solar_table[[#This Row],[Month Solar Gen]]-solar_table[[#This Row],[Today''s PVGIS Target]])</f>
        <v>#N/A</v>
      </c>
      <c r="O7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7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79" s="30" t="e">
        <f ca="1">IF(NOW()&gt;=EDATE(A79,0),solar_table[[#This Row],[Installer Estimate]]/solar_table[[#This Row],[Days in month]]*solar_table[[#This Row],[Days Output]],NA())</f>
        <v>#N/A</v>
      </c>
      <c r="R79" s="34" t="e">
        <f>IF(ISNA(G79),NA(),SUMIFS(solar_table[Month Solar Gen],date_range,"&gt;="&amp;DATE(YEAR(A79),1,1),date_range,"&lt;="&amp;DATE(YEAR(A79),MONTH(A79),1),solar_table[Month Solar Gen],"&lt;&gt;#N/A")/SUMIFS(solar_table[Today''s Inst Target],date_range,"&gt;="&amp;DATE(YEAR(A79),1,1),date_range,"&lt;="&amp;DATE(YEAR(A79),MONTH(A79),1),solar_table[Today''s Inst Target],"&lt;&gt;#N/A"))</f>
        <v>#N/A</v>
      </c>
      <c r="S79" s="28" t="e">
        <f>IF(ISNA(solar_table[[#This Row],[Month Solar Gen]]),NA(),solar_table[[#This Row],[Month Solar Gen]]-solar_table[[#This Row],[Today''s Inst Target]])</f>
        <v>#N/A</v>
      </c>
      <c r="T79" s="6" t="e">
        <f>IF(ISNA(G79),NA(),TEXT(SUMIFS(solar_table[Month Solar Gen],date_range,"&gt;="&amp;DATE(YEAR(A79),1,1),date_range,"&lt;="&amp;DATE(YEAR(A79),MONTH(A79),1),solar_table[Month Solar Gen],"&lt;&gt;#N/A"),0)&amp;" vs "&amp;TEXT(SUMIFS(solar_table[Today''s Inst Target],date_range,"&gt;="&amp;DATE(YEAR(A79),1,1),date_range,"&lt;="&amp;DATE(YEAR(A79),MONTH(A79),1),solar_table[Today''s Inst Target],"&lt;&gt;#N/A"),0))</f>
        <v>#N/A</v>
      </c>
      <c r="U79" s="29" t="e">
        <f>IF(ISNA(G79),NA(),SUMIFS(solar_table[Month Solar Gen],date_range,"&gt;="&amp;DATE(YEAR(A79),1,1),date_range,"&lt;="&amp;DATE(YEAR(A79),MONTH(A79),1),solar_table[Month Solar Gen],"&lt;&gt;#N/A")-SUMIFS(solar_table[Today''s Inst Target],date_range,"&gt;="&amp;DATE(YEAR(A79),1,1),date_range,"&lt;="&amp;DATE(YEAR(A79),MONTH(A79),1),solar_table[Today''s Inst Target],"&lt;&gt;#N/A"))</f>
        <v>#N/A</v>
      </c>
      <c r="V79" s="35" t="e">
        <f ca="1">IF(solar_table[[#This Row],[Date]]&gt;TODAY(),NA(),TEXT(solar_table[[#This Row],[Date]],"YYYY"))</f>
        <v>#N/A</v>
      </c>
      <c r="W79" s="1" t="e">
        <f ca="1">IF(solar_table[[#This Row],[Date]]&gt;TODAY(),NA(),CHOOSE(MONTH(solar_table[[#This Row],[Date]]),"Winter","Winter","Spring","Spring","Spring","Summer","Summer","Summer","Autumn","Autumn","Autumn","Winter"))</f>
        <v>#N/A</v>
      </c>
      <c r="X79" s="299" t="e">
        <f ca="1">IF(solar_table[[#This Row],[Date]]&gt;TODAY(),NA(),TEXT(solar_table[[#This Row],[Date]],"MMM"))</f>
        <v>#N/A</v>
      </c>
      <c r="Y79" s="49" t="e">
        <f ca="1">IF(solar_table[[#This Row],[Date]]&gt;TODAY(),NA(),solar_table[[#This Row],[PVGIS Solar Generation (kWh)]]/solar_table[[#This Row],[Est Annual PVGIS PV Energy]])</f>
        <v>#N/A</v>
      </c>
      <c r="Z79" s="130" t="e">
        <f ca="1">IF(solar_table[[#This Row],[Date]]&gt;TODAY(),NA(),INDEX(targets_table[],MATCH(DATE(YEAR(solar_table[[#This Row],[Date]]),1,1),targets_table[Year],0),MATCH("an_pvgis_est",targets_table[#Headers],0)))</f>
        <v>#N/A</v>
      </c>
      <c r="AA79" s="4" t="e">
        <f ca="1">IF(solar_table[[#This Row],[Date]]&gt;TODAY(),NA(),INDEX(targets_table[],MATCH(DATE(YEAR(solar_table[[#This Row],[Date]]),1,1),targets_table[Year],0),MATCH("PVGIS_"&amp;MONTH(solar_table[[#This Row],[Date]]),targets_table[#Headers],0)))</f>
        <v>#N/A</v>
      </c>
      <c r="AB79" s="300" t="e">
        <f ca="1">IF(solar_table[[#This Row],[Date]]&gt;TODAY(),NA(),INDEX(targets_table[],MATCH(DATE(YEAR(solar_table[[#This Row],[Date]]),1,1),targets_table[Year],0),MATCH("an_inst_est",targets_table[#Headers],0)))</f>
        <v>#N/A</v>
      </c>
      <c r="AC79" s="5" t="e">
        <f ca="1">IF(solar_table[[#This Row],[Date]]&gt;TODAY(),NA(),INDEX(targets_table[],MATCH(DATE(YEAR(solar_table[[#This Row],[Date]]),1,1),targets_table[Year],0),MATCH("INST_"&amp;MONTH(solar_table[[#This Row],[Date]]),targets_table[#Headers],0)))</f>
        <v>#N/A</v>
      </c>
      <c r="AD79" s="2" t="e">
        <f ca="1">IF(solar_table[[#This Row],[Date]]&gt;TODAY(),NA(),DAY(EOMONTH(solar_table[[#This Row],[Date]],0)))</f>
        <v>#N/A</v>
      </c>
      <c r="AE79" s="301" t="e">
        <f ca="1">IF(solar_table[[#This Row],[Days in month]]=0,NA(),solar_table[[#This Row],[PVGIS Solar Generation (kWh)]]/solar_table[[#This Row],[Days in month]])</f>
        <v>#N/A</v>
      </c>
      <c r="AF79" s="197" t="e">
        <f ca="1">IF(solar_table[[#This Row],[Days in month]]=0,NA(),solar_table[[#This Row],[Installer Estimate]]/solar_table[[#This Row],[Days in month]])</f>
        <v>#N/A</v>
      </c>
      <c r="AG79" s="302" t="e">
        <f ca="1">IF(solar_table[[#This Row],[Days Output]]=0,NA(),solar_table[[#This Row],[Month Solar Gen]]/solar_table[[#This Row],[Days Output]])</f>
        <v>#N/A</v>
      </c>
      <c r="AH79" s="302" t="e">
        <f>IF(solar_table[[#This Row],[Month kWh Bought]]="",NA(),solar_table[[#This Row],[Month Solar Gen]]+_xlfn.IFNA(solar_table[[#This Row],[Month kWh Bought]],0)-_xlfn.IFNA(solar_table[[#This Row],[Month kWh Sold]],0))</f>
        <v>#N/A</v>
      </c>
      <c r="AI79" s="302" t="e">
        <f>IF(ISNA(solar_table[[#This Row],[Month Solar Gen]]),NA(),_xlfn.IFNA(solar_table[[#This Row],[Monthly Total Use]]-solar_table[[#This Row],[EV Charge (Home)]],solar_table[[#This Row],[Monthly Total Use]]))</f>
        <v>#N/A</v>
      </c>
      <c r="AJ79" s="302" t="e">
        <f>IF(ISNA(solar_table[[#This Row],[Month Solar Gen]]),NA(),INDEX(monthly_entry_table[Total Home Charge],MATCH(solar_table[[#This Row],[Date]],date_range,0)))</f>
        <v>#N/A</v>
      </c>
      <c r="AK79" s="302" t="e">
        <f>IF(ISNA(solar_table[[#This Row],[Month Solar Gen]]),NA(),INDEX(monthly_entry_table[EV Charge with Smart(Off-Pk)],MATCH(solar_table[[#This Row],[Date]],date_range,0)))</f>
        <v>#N/A</v>
      </c>
      <c r="AL79" s="434" t="e">
        <f>IF(ISNA(solar_table[[#This Row],[Month Solar Gen]]),NA(),INDEX(monthly_entry_table[Discharge],MATCH(solar_table[[#This Row],[Date]],date_range,0))*solar_table[[#This Row],[Days Output]]*solar_batt_size)</f>
        <v>#N/A</v>
      </c>
      <c r="AM79" s="303" t="e">
        <f>IF(ISNA(solar_table[[#This Row],[Month Solar Gen]]),NA(),solar_table[[#This Row],[Off-Peak battery charge]]*INDEX(monthly_entry_table[Buy Off-Peak Rate Tariff],MATCH(solar_table[[#This Row],[Date]],date_range,0)))</f>
        <v>#N/A</v>
      </c>
      <c r="AN79" s="303" t="e">
        <f>IF(ISNA(solar_table[[#This Row],[Month Solar Gen]]),NA(),solar_table[[#This Row],[Off-Peak battery charge]]*INDEX(monthly_entry_table[Sell Day Rate Tariff],MATCH(solar_table[[#This Row],[Date]],date_range,0)))</f>
        <v>#N/A</v>
      </c>
      <c r="AO79" s="397" t="e">
        <f>IF(ISNA(solar_table[[#This Row],[Month Solar Gen]]),NA(),(-solar_table[[#This Row],[Off-Peak battery recharge cost]]+solar_table[[#This Row],[Export battery recharge value ]])*Solar_battery_charge_efficiency)</f>
        <v>#N/A</v>
      </c>
      <c r="AP79" s="630" t="e">
        <f>IF(OR(solar_table[[#This Row],[Month Solar Gen]]=0,SUM(solar_table[[#This Row],[kWh Bought at Day Rate]:[kWh Bought at Off-Peak Rate]])=0),NA(),SUM(solar_table[[#This Row],[kWh Bought at Day Rate]:[kWh Bought at Off-Peak Rate]]))</f>
        <v>#N/A</v>
      </c>
      <c r="AQ79" s="302" t="e">
        <f>IF(solar_table[[#This Row],[Month Solar Gen]]=0,NA(),INDEX(monthly_entry_table[Buy at Day Rate],MATCH(solar_table[[#This Row],[Date]],date_range,0)))</f>
        <v>#N/A</v>
      </c>
      <c r="AR79" s="302" t="e">
        <f>IF(solar_table[[#This Row],[Month Solar Gen]]=0,NA(),INDEX(monthly_entry_table[Buy at Peak Rate],MATCH(solar_table[[#This Row],[Date]],date_range,0)))</f>
        <v>#N/A</v>
      </c>
      <c r="AS79" s="302" t="e">
        <f>IF(solar_table[[#This Row],[Month Solar Gen]]=0,NA(),INDEX(monthly_entry_table[Buy at Off-Pk Rate],MATCH(solar_table[[#This Row],[Date]],date_range,0)))</f>
        <v>#N/A</v>
      </c>
      <c r="AT7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79" s="630" t="e">
        <f>IF(SUM(solar_table[[#This Row],[kWh Sold at Day Rate]:[kWh Sold at Off-Peak Rate]])=0,0,SUM(solar_table[[#This Row],[kWh Sold at Day Rate]:[kWh Sold at Off-Peak Rate]]))</f>
        <v>#N/A</v>
      </c>
      <c r="AV79" s="302" t="e">
        <f>IF(solar_table[[#This Row],[Month Solar Gen]]=0,NA(),INDEX(monthly_entry_table[Sell at Day Rate],MATCH(solar_table[[#This Row],[Date]],date_range,0)))</f>
        <v>#N/A</v>
      </c>
      <c r="AW79" s="302" t="e">
        <f>IF(solar_table[[#This Row],[Month Solar Gen]]=0,NA(),INDEX(monthly_entry_table[Sell at Peak Rate],MATCH(solar_table[[#This Row],[Date]],date_range,0)))</f>
        <v>#N/A</v>
      </c>
      <c r="AX79" s="302" t="e">
        <f>IF(solar_table[[#This Row],[Month Solar Gen]]=0,NA(),INDEX(monthly_entry_table[Sell at Off-Pk Rate],MATCH(solar_table[[#This Row],[Date]],date_range,0)))</f>
        <v>#N/A</v>
      </c>
      <c r="AY79" s="408" t="e">
        <f>IF(solar_table[[#This Row],[Month kWh Bought]]="",NA(),solar_table[[#This Row],[kWh Bought at Day Rate]]*INDEX(monthly_entry_table[Buy Day Rate Tariff],MATCH(solar_table[[#This Row],[Date]],date_range,0)))</f>
        <v>#N/A</v>
      </c>
      <c r="AZ79" s="303" t="e">
        <f>IF(solar_table[[#This Row],[Month kWh Bought]]="",NA(),solar_table[[#This Row],[kWh Bought at Peak Rate]]*INDEX(monthly_entry_table[Buy Peak Rate Tariff],MATCH(solar_table[[#This Row],[Date]],date_range,0)))</f>
        <v>#N/A</v>
      </c>
      <c r="BA79" s="409" t="e">
        <f>IF(solar_table[[#This Row],[Month kWh Bought]]="",NA(),solar_table[[#This Row],[kWh Bought at Off-Peak Rate]]*INDEX(monthly_entry_table[Buy Off-Peak Rate Tariff],MATCH(solar_table[[#This Row],[Date]],date_range,0)))</f>
        <v>#N/A</v>
      </c>
      <c r="BB79" s="303" t="e">
        <f>IF(solar_table[[#This Row],[Month kWh Bought]]="",NA(),SUM(solar_table[[#This Row],[Buy Day]:[Buy OffPeak]]))</f>
        <v>#N/A</v>
      </c>
      <c r="BC79" s="303" t="e">
        <f>IF(solar_table[[#This Row],[Month kWh Bought]]="",NA(),solar_table[[#This Row],[Buy Cost]]+solar_table[[#This Row],[Standing Charge]])</f>
        <v>#N/A</v>
      </c>
      <c r="BD7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7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79" s="304" t="e">
        <f>IF(solar_table[[#This Row],[Month kWh Bought]]="",NA(),solar_table[[#This Row],[Buy Cost]]-solar_table[[#This Row],[Sell Cost]])</f>
        <v>#N/A</v>
      </c>
      <c r="BG79" s="303" t="e">
        <f>IF(solar_table[[#This Row],[Month kWh Bought]]="",NA(),solar_table[[#This Row],[Home use Day Cost]]+solar_table[[#This Row],[EV_OffPk_Cost]]+solar_table[[#This Row],[EV_Solar_Cost]]+solar_table[[#This Row],[EV_Day_Cost]])</f>
        <v>#N/A</v>
      </c>
      <c r="BH7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79" s="649" t="e">
        <f>IF(solar_table[[#This Row],[kWh Bought at Day Rate]]="",NA(),solar_table[[#This Row],[Buy-Sell
cost]]+solar_table[[#This Row],[Standing Charge]])</f>
        <v>#N/A</v>
      </c>
      <c r="BJ79" s="650" t="e">
        <f>IF(solar_table[[#This Row],[kWh Bought at Day Rate]]="",NA(),solar_table[[#This Row],[Without Solar Cost]]+solar_table[[#This Row],[Standing Charge]])</f>
        <v>#N/A</v>
      </c>
      <c r="BK79" s="305" t="e">
        <f>IF(solar_table[[#This Row],[kWh Bought at Day Rate]]="",NA(),solar_table[[#This Row],[Without Solar Cost Inc. SC]]-solar_table[[#This Row],[With_Solar_Cost_Inc_SC]])</f>
        <v>#N/A</v>
      </c>
      <c r="BL79" s="116">
        <f>IF(ISBLANK(solar_table[[#This Row],[Capital Invest]]),0,solar_table[[#This Row],[Capital Invest]])</f>
        <v>0</v>
      </c>
      <c r="BM79" s="306" t="e">
        <f>IF(ISNA(solar_table[[#This Row],[Month Solar Gen]]),NA(),solar_table[[#This Row],[With_Solar_Cost_Inc_SC]])</f>
        <v>#N/A</v>
      </c>
      <c r="BN79" s="306" t="e" cm="1">
        <f t="array" ref="BN79">IF(solar_table[[#This Row],[Month Solar Gen]]=0,NA(),SUM(_xlfn.IFNA(solar_table[[#Headers],[With_Solar_Cost_Inc_SC]]:solar_table[[#This Row],[With_Solar_Cost_Inc_SC]],"")))</f>
        <v>#N/A</v>
      </c>
      <c r="BO79" s="307" t="e" cm="1">
        <f t="array" ref="BO79">IF(solar_table[[#This Row],[Month Solar Gen]]=0,NA(),SUM(_xlfn.IFNA(solar_table[[#Headers],[With_Solar_Cost_Inc_SC]]:solar_table[[#This Row],[With_Solar_Cost_Inc_SC]],""))+SUM(_xlfn.IFNA(solar_table[[#Headers],[Capital Spend]]:solar_table[[#This Row],[Capital Spend]],"")))</f>
        <v>#N/A</v>
      </c>
      <c r="BP79" s="387" t="e">
        <f>IF(ISNA(solar_table[[#This Row],[Month Solar Gen]]),NA(),solar_table[[#This Row],[Without Solar Cost Inc. SC]])</f>
        <v>#N/A</v>
      </c>
      <c r="BQ79" s="387" t="e" cm="1">
        <f t="array" aca="1" ref="BQ7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79" s="307" t="e">
        <f>IF(ISNA(solar_table[[#This Row],[Month Solar Gen]]),NA(),solar_table[[#This Row],[Cumulative elect cost]]-solar_table[[#This Row],[Cumulative Without Solar Costs]])</f>
        <v>#N/A</v>
      </c>
      <c r="BS79" s="35" t="str">
        <f>TEXT(solar_table[[#This Row],[Date]],"YYYY")</f>
        <v>2030</v>
      </c>
      <c r="BT79" s="57" t="str">
        <f>IF(MONTH(solar_table[[#This Row],[Date]])=MONTH(install_month_year),YEAR(solar_table[[#This Row],[Date]])-YEAR(install_month_year)&amp;" years","")</f>
        <v/>
      </c>
      <c r="BU79" s="306" t="e">
        <f ca="1">IF(solar_table[[#This Row],[Date]]&gt;=install_month_year,LF_coeff_1_with*solar_table[[#This Row],[Date]]+LF_coeff_2_with,NA())</f>
        <v>#N/A</v>
      </c>
      <c r="BV79" s="308" t="e">
        <f ca="1">IF(solar_table[[#This Row],[Date]]&gt;=install_month_year,LF_coeff_1_without*solar_table[[#This Row],[Date]]+LF_coeff_2_without,NA())</f>
        <v>#N/A</v>
      </c>
      <c r="BW79" s="117">
        <f>IF(solar_table[[#This Row],[Date]]=install_month_year,system_cost,0)</f>
        <v>0</v>
      </c>
      <c r="BX79" s="118" t="e" cm="1">
        <f t="array" aca="1" ref="BX7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79" s="309" t="e">
        <f ca="1">IF(solar_table[[#This Row],[kWh Bought at Day Rate]]="",NA(),system_cost/((SUM(INDIRECT(BE_gen_address))/SUM(INDIRECT(BE_target_address)))*solar_table[[#This Row],[Est Annual PVGIS PV Energy]]*overall_buy_rate))</f>
        <v>#N/A</v>
      </c>
      <c r="BZ79" s="310" t="e">
        <f ca="1">IF(AND(NOW()&gt;=solar_table[[#This Row],[Date]],NOW()&lt;EDATE(solar_table[[#This Row],[Date]],2)),install_month_year+solar_table[[#This Row],[BE (% use)]]*365.25,NA())</f>
        <v>#N/A</v>
      </c>
      <c r="CA79" s="88" t="e">
        <f t="shared" ca="1" si="24"/>
        <v>#N/A</v>
      </c>
      <c r="CB79" s="56" t="str">
        <f t="shared" ca="1" si="21"/>
        <v>Zero Data</v>
      </c>
      <c r="CC79" s="394" t="e">
        <f>solar_table[[#This Row],[Monthly Home Use]]*INDEX(monthly_entry_table[Buy Day Rate Tariff],MATCH(solar_table[[#This Row],[Date]],date_range,0))</f>
        <v>#N/A</v>
      </c>
      <c r="CD79" s="394" t="e">
        <f>solar_table[[#This Row],[EV off-Peak]]*INDEX(monthly_entry_table[Buy Off-Peak Rate Tariff],MATCH(solar_table[[#This Row],[Date]],date_range,0))</f>
        <v>#N/A</v>
      </c>
      <c r="CE79" s="394" t="e">
        <f>(solar_table[[#This Row],[EV Charge (Home)]]-solar_table[[#This Row],[EV off-Peak]])*INDEX(monthly_entry_table[Buy Day Rate Tariff],MATCH(solar_table[[#This Row],[Date]],date_range,0))</f>
        <v>#N/A</v>
      </c>
      <c r="CF79" s="394" t="e">
        <f>solar_table[[#This Row],[EV Day kWh]]*INDEX(monthly_entry_table[Buy Day Rate Tariff],MATCH(solar_table[[#This Row],[Date]],date_range,0))</f>
        <v>#N/A</v>
      </c>
      <c r="CG79" s="432" t="e">
        <f>IF(ISNA(solar_table[[#This Row],[Month Solar Gen]]),NA(),INDEX(monthly_entry_table[EV Charge with Day Rate],MATCH(solar_table[[#This Row],[Date]],date_range,0)))</f>
        <v>#N/A</v>
      </c>
    </row>
    <row r="80" spans="1:85" x14ac:dyDescent="0.25">
      <c r="A80" s="90">
        <f t="shared" si="22"/>
        <v>47543</v>
      </c>
      <c r="B80" s="65">
        <f>_xlfn.IFNA(_xlfn.MINIFS(daily_entry_table[Daily Solar Gen],daily_entry_table[Month],solar_table[[#This Row],[Date]]),NA())</f>
        <v>0</v>
      </c>
      <c r="C80" s="65">
        <f>IFERROR(_xlfn.IFNA(AVERAGEIFS(daily_entry_table[Daily Solar Gen],daily_entry_table[Month],solar_table[[#This Row],[Date]]),NA()),0)</f>
        <v>0</v>
      </c>
      <c r="D80" s="65">
        <f>_xlfn.IFNA(_xlfn.MAXIFS(daily_entry_table[Daily Solar Gen],daily_entry_table[Month],solar_table[[#This Row],[Date]]),NA())</f>
        <v>0</v>
      </c>
      <c r="E80" s="65" t="str">
        <f ca="1">COUNTIFS(daily_entry_table[Month],solar_table[[#This Row],[Date]],daily_entry_table[Daily Solar Gen],"&gt;="&amp;solar_table[[#This Row],[PVGIS
 Daily Gen Estimate]])&amp;"/"&amp;COUNTIFS(daily_entry_table[Month],solar_table[[#This Row],[Date]],daily_entry_table[Daily Solar Gen],"&gt;0")</f>
        <v>0/0</v>
      </c>
      <c r="F80" s="126">
        <f>INDEX(monthly_entry_table[Capital Investment],MATCH(solar_table[[#This Row],[Date]],date_range,0))</f>
        <v>0</v>
      </c>
      <c r="G80" s="653" t="e">
        <f>IF(INDEX(monthly_entry_table[Month Solar Gen],MATCH(solar_table[[#This Row],[Date]],date_range,0))=0,NA(),INDEX(monthly_entry_table[Month Solar Gen],MATCH(solar_table[[#This Row],[Date]],date_range,0)))</f>
        <v>#N/A</v>
      </c>
      <c r="H80" s="298" t="e">
        <f ca="1">IF(NOW()&lt;EDATE(solar_table[[#This Row],[Date]],0),NA(),IF(solar_table[[#This Row],[Month Solar Gen]]&lt;&gt;0,IF(NOW()&lt;EDATE(solar_table[[#This Row],[Date]],1),day_number,IF(first_day_use&gt;=solar_table[[#This Row],[Date]],EDATE(solar_table[[#This Row],[Date]],1)-first_day_use,solar_table[[#This Row],[Days in month]])),NA()))</f>
        <v>#N/A</v>
      </c>
      <c r="I80" s="32" t="e">
        <f ca="1">IF(NOW()&gt;=EDATE(solar_table[[#This Row],[Date]],0),solar_table[[#This Row],[PVGIS Solar Generation (kWh)]]/solar_table[[#This Row],[Days in month]]*solar_table[[#This Row],[Days Output]],NA())</f>
        <v>#N/A</v>
      </c>
      <c r="J80" s="27" t="e">
        <f>IF(ISNA(solar_table[[#This Row],[Month Solar Gen]]),NA(),solar_table[[#This Row],[Month Solar Gen]]/solar_table[[#This Row],[Today''s PVGIS Target]])</f>
        <v>#N/A</v>
      </c>
      <c r="K80" s="31" t="e">
        <f ca="1">IF(NOW()&gt;=EDATE(solar_table[[#This Row],[Date]],0),solar_table[[#This Row],[Month Solar Gen]]/solar_table[[#This Row],[Days Output]]*solar_table[[#This Row],[Days in month]],NA())</f>
        <v>#N/A</v>
      </c>
      <c r="L8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0" s="25" t="e">
        <f>IF(ISNA(solar_table[[#This Row],[Month Solar Gen]]),NA(),solar_table[[#This Row],[PVGIS Annual
%]]*solar_table[[#This Row],[Est Annual PVGIS PV Energy]])</f>
        <v>#N/A</v>
      </c>
      <c r="N80" s="28" t="e">
        <f>IF(ISNA(solar_table[[#This Row],[Month Solar Gen]]),NA(),solar_table[[#This Row],[Month Solar Gen]]-solar_table[[#This Row],[Today''s PVGIS Target]])</f>
        <v>#N/A</v>
      </c>
      <c r="O8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0" s="30" t="e">
        <f ca="1">IF(NOW()&gt;=EDATE(A80,0),solar_table[[#This Row],[Installer Estimate]]/solar_table[[#This Row],[Days in month]]*solar_table[[#This Row],[Days Output]],NA())</f>
        <v>#N/A</v>
      </c>
      <c r="R80" s="34" t="e">
        <f>IF(ISNA(G80),NA(),SUMIFS(solar_table[Month Solar Gen],date_range,"&gt;="&amp;DATE(YEAR(A80),1,1),date_range,"&lt;="&amp;DATE(YEAR(A80),MONTH(A80),1),solar_table[Month Solar Gen],"&lt;&gt;#N/A")/SUMIFS(solar_table[Today''s Inst Target],date_range,"&gt;="&amp;DATE(YEAR(A80),1,1),date_range,"&lt;="&amp;DATE(YEAR(A80),MONTH(A80),1),solar_table[Today''s Inst Target],"&lt;&gt;#N/A"))</f>
        <v>#N/A</v>
      </c>
      <c r="S80" s="28" t="e">
        <f>IF(ISNA(solar_table[[#This Row],[Month Solar Gen]]),NA(),solar_table[[#This Row],[Month Solar Gen]]-solar_table[[#This Row],[Today''s Inst Target]])</f>
        <v>#N/A</v>
      </c>
      <c r="T80" s="6" t="e">
        <f>IF(ISNA(G80),NA(),TEXT(SUMIFS(solar_table[Month Solar Gen],date_range,"&gt;="&amp;DATE(YEAR(A80),1,1),date_range,"&lt;="&amp;DATE(YEAR(A80),MONTH(A80),1),solar_table[Month Solar Gen],"&lt;&gt;#N/A"),0)&amp;" vs "&amp;TEXT(SUMIFS(solar_table[Today''s Inst Target],date_range,"&gt;="&amp;DATE(YEAR(A80),1,1),date_range,"&lt;="&amp;DATE(YEAR(A80),MONTH(A80),1),solar_table[Today''s Inst Target],"&lt;&gt;#N/A"),0))</f>
        <v>#N/A</v>
      </c>
      <c r="U80" s="29" t="e">
        <f>IF(ISNA(G80),NA(),SUMIFS(solar_table[Month Solar Gen],date_range,"&gt;="&amp;DATE(YEAR(A80),1,1),date_range,"&lt;="&amp;DATE(YEAR(A80),MONTH(A80),1),solar_table[Month Solar Gen],"&lt;&gt;#N/A")-SUMIFS(solar_table[Today''s Inst Target],date_range,"&gt;="&amp;DATE(YEAR(A80),1,1),date_range,"&lt;="&amp;DATE(YEAR(A80),MONTH(A80),1),solar_table[Today''s Inst Target],"&lt;&gt;#N/A"))</f>
        <v>#N/A</v>
      </c>
      <c r="V80" s="35" t="e">
        <f ca="1">IF(solar_table[[#This Row],[Date]]&gt;TODAY(),NA(),TEXT(solar_table[[#This Row],[Date]],"YYYY"))</f>
        <v>#N/A</v>
      </c>
      <c r="W80" s="1" t="e">
        <f ca="1">IF(solar_table[[#This Row],[Date]]&gt;TODAY(),NA(),CHOOSE(MONTH(solar_table[[#This Row],[Date]]),"Winter","Winter","Spring","Spring","Spring","Summer","Summer","Summer","Autumn","Autumn","Autumn","Winter"))</f>
        <v>#N/A</v>
      </c>
      <c r="X80" s="299" t="e">
        <f ca="1">IF(solar_table[[#This Row],[Date]]&gt;TODAY(),NA(),TEXT(solar_table[[#This Row],[Date]],"MMM"))</f>
        <v>#N/A</v>
      </c>
      <c r="Y80" s="49" t="e">
        <f ca="1">IF(solar_table[[#This Row],[Date]]&gt;TODAY(),NA(),solar_table[[#This Row],[PVGIS Solar Generation (kWh)]]/solar_table[[#This Row],[Est Annual PVGIS PV Energy]])</f>
        <v>#N/A</v>
      </c>
      <c r="Z80" s="130" t="e">
        <f ca="1">IF(solar_table[[#This Row],[Date]]&gt;TODAY(),NA(),INDEX(targets_table[],MATCH(DATE(YEAR(solar_table[[#This Row],[Date]]),1,1),targets_table[Year],0),MATCH("an_pvgis_est",targets_table[#Headers],0)))</f>
        <v>#N/A</v>
      </c>
      <c r="AA80" s="4" t="e">
        <f ca="1">IF(solar_table[[#This Row],[Date]]&gt;TODAY(),NA(),INDEX(targets_table[],MATCH(DATE(YEAR(solar_table[[#This Row],[Date]]),1,1),targets_table[Year],0),MATCH("PVGIS_"&amp;MONTH(solar_table[[#This Row],[Date]]),targets_table[#Headers],0)))</f>
        <v>#N/A</v>
      </c>
      <c r="AB80" s="300" t="e">
        <f ca="1">IF(solar_table[[#This Row],[Date]]&gt;TODAY(),NA(),INDEX(targets_table[],MATCH(DATE(YEAR(solar_table[[#This Row],[Date]]),1,1),targets_table[Year],0),MATCH("an_inst_est",targets_table[#Headers],0)))</f>
        <v>#N/A</v>
      </c>
      <c r="AC80" s="5" t="e">
        <f ca="1">IF(solar_table[[#This Row],[Date]]&gt;TODAY(),NA(),INDEX(targets_table[],MATCH(DATE(YEAR(solar_table[[#This Row],[Date]]),1,1),targets_table[Year],0),MATCH("INST_"&amp;MONTH(solar_table[[#This Row],[Date]]),targets_table[#Headers],0)))</f>
        <v>#N/A</v>
      </c>
      <c r="AD80" s="2" t="e">
        <f ca="1">IF(solar_table[[#This Row],[Date]]&gt;TODAY(),NA(),DAY(EOMONTH(solar_table[[#This Row],[Date]],0)))</f>
        <v>#N/A</v>
      </c>
      <c r="AE80" s="301" t="e">
        <f ca="1">IF(solar_table[[#This Row],[Days in month]]=0,NA(),solar_table[[#This Row],[PVGIS Solar Generation (kWh)]]/solar_table[[#This Row],[Days in month]])</f>
        <v>#N/A</v>
      </c>
      <c r="AF80" s="197" t="e">
        <f ca="1">IF(solar_table[[#This Row],[Days in month]]=0,NA(),solar_table[[#This Row],[Installer Estimate]]/solar_table[[#This Row],[Days in month]])</f>
        <v>#N/A</v>
      </c>
      <c r="AG80" s="302" t="e">
        <f ca="1">IF(solar_table[[#This Row],[Days Output]]=0,NA(),solar_table[[#This Row],[Month Solar Gen]]/solar_table[[#This Row],[Days Output]])</f>
        <v>#N/A</v>
      </c>
      <c r="AH80" s="302" t="e">
        <f>IF(solar_table[[#This Row],[Month kWh Bought]]="",NA(),solar_table[[#This Row],[Month Solar Gen]]+_xlfn.IFNA(solar_table[[#This Row],[Month kWh Bought]],0)-_xlfn.IFNA(solar_table[[#This Row],[Month kWh Sold]],0))</f>
        <v>#N/A</v>
      </c>
      <c r="AI80" s="302" t="e">
        <f>IF(ISNA(solar_table[[#This Row],[Month Solar Gen]]),NA(),_xlfn.IFNA(solar_table[[#This Row],[Monthly Total Use]]-solar_table[[#This Row],[EV Charge (Home)]],solar_table[[#This Row],[Monthly Total Use]]))</f>
        <v>#N/A</v>
      </c>
      <c r="AJ80" s="302" t="e">
        <f>IF(ISNA(solar_table[[#This Row],[Month Solar Gen]]),NA(),INDEX(monthly_entry_table[Total Home Charge],MATCH(solar_table[[#This Row],[Date]],date_range,0)))</f>
        <v>#N/A</v>
      </c>
      <c r="AK80" s="302" t="e">
        <f>IF(ISNA(solar_table[[#This Row],[Month Solar Gen]]),NA(),INDEX(monthly_entry_table[EV Charge with Smart(Off-Pk)],MATCH(solar_table[[#This Row],[Date]],date_range,0)))</f>
        <v>#N/A</v>
      </c>
      <c r="AL80" s="434" t="e">
        <f>IF(ISNA(solar_table[[#This Row],[Month Solar Gen]]),NA(),INDEX(monthly_entry_table[Discharge],MATCH(solar_table[[#This Row],[Date]],date_range,0))*solar_table[[#This Row],[Days Output]]*solar_batt_size)</f>
        <v>#N/A</v>
      </c>
      <c r="AM80" s="303" t="e">
        <f>IF(ISNA(solar_table[[#This Row],[Month Solar Gen]]),NA(),solar_table[[#This Row],[Off-Peak battery charge]]*INDEX(monthly_entry_table[Buy Off-Peak Rate Tariff],MATCH(solar_table[[#This Row],[Date]],date_range,0)))</f>
        <v>#N/A</v>
      </c>
      <c r="AN80" s="303" t="e">
        <f>IF(ISNA(solar_table[[#This Row],[Month Solar Gen]]),NA(),solar_table[[#This Row],[Off-Peak battery charge]]*INDEX(monthly_entry_table[Sell Day Rate Tariff],MATCH(solar_table[[#This Row],[Date]],date_range,0)))</f>
        <v>#N/A</v>
      </c>
      <c r="AO80" s="397" t="e">
        <f>IF(ISNA(solar_table[[#This Row],[Month Solar Gen]]),NA(),(-solar_table[[#This Row],[Off-Peak battery recharge cost]]+solar_table[[#This Row],[Export battery recharge value ]])*Solar_battery_charge_efficiency)</f>
        <v>#N/A</v>
      </c>
      <c r="AP80" s="630" t="e">
        <f>IF(OR(solar_table[[#This Row],[Month Solar Gen]]=0,SUM(solar_table[[#This Row],[kWh Bought at Day Rate]:[kWh Bought at Off-Peak Rate]])=0),NA(),SUM(solar_table[[#This Row],[kWh Bought at Day Rate]:[kWh Bought at Off-Peak Rate]]))</f>
        <v>#N/A</v>
      </c>
      <c r="AQ80" s="302" t="e">
        <f>IF(solar_table[[#This Row],[Month Solar Gen]]=0,NA(),INDEX(monthly_entry_table[Buy at Day Rate],MATCH(solar_table[[#This Row],[Date]],date_range,0)))</f>
        <v>#N/A</v>
      </c>
      <c r="AR80" s="302" t="e">
        <f>IF(solar_table[[#This Row],[Month Solar Gen]]=0,NA(),INDEX(monthly_entry_table[Buy at Peak Rate],MATCH(solar_table[[#This Row],[Date]],date_range,0)))</f>
        <v>#N/A</v>
      </c>
      <c r="AS80" s="302" t="e">
        <f>IF(solar_table[[#This Row],[Month Solar Gen]]=0,NA(),INDEX(monthly_entry_table[Buy at Off-Pk Rate],MATCH(solar_table[[#This Row],[Date]],date_range,0)))</f>
        <v>#N/A</v>
      </c>
      <c r="AT8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0" s="630" t="e">
        <f>IF(SUM(solar_table[[#This Row],[kWh Sold at Day Rate]:[kWh Sold at Off-Peak Rate]])=0,0,SUM(solar_table[[#This Row],[kWh Sold at Day Rate]:[kWh Sold at Off-Peak Rate]]))</f>
        <v>#N/A</v>
      </c>
      <c r="AV80" s="302" t="e">
        <f>IF(solar_table[[#This Row],[Month Solar Gen]]=0,NA(),INDEX(monthly_entry_table[Sell at Day Rate],MATCH(solar_table[[#This Row],[Date]],date_range,0)))</f>
        <v>#N/A</v>
      </c>
      <c r="AW80" s="302" t="e">
        <f>IF(solar_table[[#This Row],[Month Solar Gen]]=0,NA(),INDEX(monthly_entry_table[Sell at Peak Rate],MATCH(solar_table[[#This Row],[Date]],date_range,0)))</f>
        <v>#N/A</v>
      </c>
      <c r="AX80" s="302" t="e">
        <f>IF(solar_table[[#This Row],[Month Solar Gen]]=0,NA(),INDEX(monthly_entry_table[Sell at Off-Pk Rate],MATCH(solar_table[[#This Row],[Date]],date_range,0)))</f>
        <v>#N/A</v>
      </c>
      <c r="AY80" s="408" t="e">
        <f>IF(solar_table[[#This Row],[Month kWh Bought]]="",NA(),solar_table[[#This Row],[kWh Bought at Day Rate]]*INDEX(monthly_entry_table[Buy Day Rate Tariff],MATCH(solar_table[[#This Row],[Date]],date_range,0)))</f>
        <v>#N/A</v>
      </c>
      <c r="AZ80" s="303" t="e">
        <f>IF(solar_table[[#This Row],[Month kWh Bought]]="",NA(),solar_table[[#This Row],[kWh Bought at Peak Rate]]*INDEX(monthly_entry_table[Buy Peak Rate Tariff],MATCH(solar_table[[#This Row],[Date]],date_range,0)))</f>
        <v>#N/A</v>
      </c>
      <c r="BA80" s="409" t="e">
        <f>IF(solar_table[[#This Row],[Month kWh Bought]]="",NA(),solar_table[[#This Row],[kWh Bought at Off-Peak Rate]]*INDEX(monthly_entry_table[Buy Off-Peak Rate Tariff],MATCH(solar_table[[#This Row],[Date]],date_range,0)))</f>
        <v>#N/A</v>
      </c>
      <c r="BB80" s="303" t="e">
        <f>IF(solar_table[[#This Row],[Month kWh Bought]]="",NA(),SUM(solar_table[[#This Row],[Buy Day]:[Buy OffPeak]]))</f>
        <v>#N/A</v>
      </c>
      <c r="BC80" s="303" t="e">
        <f>IF(solar_table[[#This Row],[Month kWh Bought]]="",NA(),solar_table[[#This Row],[Buy Cost]]+solar_table[[#This Row],[Standing Charge]])</f>
        <v>#N/A</v>
      </c>
      <c r="BD8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0" s="304" t="e">
        <f>IF(solar_table[[#This Row],[Month kWh Bought]]="",NA(),solar_table[[#This Row],[Buy Cost]]-solar_table[[#This Row],[Sell Cost]])</f>
        <v>#N/A</v>
      </c>
      <c r="BG80" s="303" t="e">
        <f>IF(solar_table[[#This Row],[Month kWh Bought]]="",NA(),solar_table[[#This Row],[Home use Day Cost]]+solar_table[[#This Row],[EV_OffPk_Cost]]+solar_table[[#This Row],[EV_Solar_Cost]]+solar_table[[#This Row],[EV_Day_Cost]])</f>
        <v>#N/A</v>
      </c>
      <c r="BH8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0" s="649" t="e">
        <f>IF(solar_table[[#This Row],[kWh Bought at Day Rate]]="",NA(),solar_table[[#This Row],[Buy-Sell
cost]]+solar_table[[#This Row],[Standing Charge]])</f>
        <v>#N/A</v>
      </c>
      <c r="BJ80" s="650" t="e">
        <f>IF(solar_table[[#This Row],[kWh Bought at Day Rate]]="",NA(),solar_table[[#This Row],[Without Solar Cost]]+solar_table[[#This Row],[Standing Charge]])</f>
        <v>#N/A</v>
      </c>
      <c r="BK80" s="305" t="e">
        <f>IF(solar_table[[#This Row],[kWh Bought at Day Rate]]="",NA(),solar_table[[#This Row],[Without Solar Cost Inc. SC]]-solar_table[[#This Row],[With_Solar_Cost_Inc_SC]])</f>
        <v>#N/A</v>
      </c>
      <c r="BL80" s="116">
        <f>IF(ISBLANK(solar_table[[#This Row],[Capital Invest]]),0,solar_table[[#This Row],[Capital Invest]])</f>
        <v>0</v>
      </c>
      <c r="BM80" s="306" t="e">
        <f>IF(ISNA(solar_table[[#This Row],[Month Solar Gen]]),NA(),solar_table[[#This Row],[With_Solar_Cost_Inc_SC]])</f>
        <v>#N/A</v>
      </c>
      <c r="BN80" s="306" t="e" cm="1">
        <f t="array" ref="BN80">IF(solar_table[[#This Row],[Month Solar Gen]]=0,NA(),SUM(_xlfn.IFNA(solar_table[[#Headers],[With_Solar_Cost_Inc_SC]]:solar_table[[#This Row],[With_Solar_Cost_Inc_SC]],"")))</f>
        <v>#N/A</v>
      </c>
      <c r="BO80" s="307" t="e" cm="1">
        <f t="array" ref="BO80">IF(solar_table[[#This Row],[Month Solar Gen]]=0,NA(),SUM(_xlfn.IFNA(solar_table[[#Headers],[With_Solar_Cost_Inc_SC]]:solar_table[[#This Row],[With_Solar_Cost_Inc_SC]],""))+SUM(_xlfn.IFNA(solar_table[[#Headers],[Capital Spend]]:solar_table[[#This Row],[Capital Spend]],"")))</f>
        <v>#N/A</v>
      </c>
      <c r="BP80" s="387" t="e">
        <f>IF(ISNA(solar_table[[#This Row],[Month Solar Gen]]),NA(),solar_table[[#This Row],[Without Solar Cost Inc. SC]])</f>
        <v>#N/A</v>
      </c>
      <c r="BQ80" s="387" t="e" cm="1">
        <f t="array" aca="1" ref="BQ8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0" s="307" t="e">
        <f>IF(ISNA(solar_table[[#This Row],[Month Solar Gen]]),NA(),solar_table[[#This Row],[Cumulative elect cost]]-solar_table[[#This Row],[Cumulative Without Solar Costs]])</f>
        <v>#N/A</v>
      </c>
      <c r="BS80" s="35" t="str">
        <f>TEXT(solar_table[[#This Row],[Date]],"YYYY")</f>
        <v>2030</v>
      </c>
      <c r="BT80" s="57" t="str">
        <f>IF(MONTH(solar_table[[#This Row],[Date]])=MONTH(install_month_year),YEAR(solar_table[[#This Row],[Date]])-YEAR(install_month_year)&amp;" years","")</f>
        <v>5 years</v>
      </c>
      <c r="BU80" s="306" t="e">
        <f ca="1">IF(solar_table[[#This Row],[Date]]&gt;=install_month_year,LF_coeff_1_with*solar_table[[#This Row],[Date]]+LF_coeff_2_with,NA())</f>
        <v>#N/A</v>
      </c>
      <c r="BV80" s="308" t="e">
        <f ca="1">IF(solar_table[[#This Row],[Date]]&gt;=install_month_year,LF_coeff_1_without*solar_table[[#This Row],[Date]]+LF_coeff_2_without,NA())</f>
        <v>#N/A</v>
      </c>
      <c r="BW80" s="117">
        <f>IF(solar_table[[#This Row],[Date]]=install_month_year,system_cost,0)</f>
        <v>0</v>
      </c>
      <c r="BX80" s="118" t="e" cm="1">
        <f t="array" aca="1" ref="BX8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0" s="309" t="e">
        <f ca="1">IF(solar_table[[#This Row],[kWh Bought at Day Rate]]="",NA(),system_cost/((SUM(INDIRECT(BE_gen_address))/SUM(INDIRECT(BE_target_address)))*solar_table[[#This Row],[Est Annual PVGIS PV Energy]]*overall_buy_rate))</f>
        <v>#N/A</v>
      </c>
      <c r="BZ80" s="310" t="e">
        <f ca="1">IF(AND(NOW()&gt;=solar_table[[#This Row],[Date]],NOW()&lt;EDATE(solar_table[[#This Row],[Date]],2)),install_month_year+solar_table[[#This Row],[BE (% use)]]*365.25,NA())</f>
        <v>#N/A</v>
      </c>
      <c r="CA80" s="88" t="e">
        <f t="shared" ca="1" si="24"/>
        <v>#N/A</v>
      </c>
      <c r="CB80" s="56" t="str">
        <f t="shared" ca="1" si="21"/>
        <v>Zero Data</v>
      </c>
      <c r="CC80" s="394" t="e">
        <f>solar_table[[#This Row],[Monthly Home Use]]*INDEX(monthly_entry_table[Buy Day Rate Tariff],MATCH(solar_table[[#This Row],[Date]],date_range,0))</f>
        <v>#N/A</v>
      </c>
      <c r="CD80" s="394" t="e">
        <f>solar_table[[#This Row],[EV off-Peak]]*INDEX(monthly_entry_table[Buy Off-Peak Rate Tariff],MATCH(solar_table[[#This Row],[Date]],date_range,0))</f>
        <v>#N/A</v>
      </c>
      <c r="CE80" s="394" t="e">
        <f>(solar_table[[#This Row],[EV Charge (Home)]]-solar_table[[#This Row],[EV off-Peak]])*INDEX(monthly_entry_table[Buy Day Rate Tariff],MATCH(solar_table[[#This Row],[Date]],date_range,0))</f>
        <v>#N/A</v>
      </c>
      <c r="CF80" s="394" t="e">
        <f>solar_table[[#This Row],[EV Day kWh]]*INDEX(monthly_entry_table[Buy Day Rate Tariff],MATCH(solar_table[[#This Row],[Date]],date_range,0))</f>
        <v>#N/A</v>
      </c>
      <c r="CG80" s="432" t="e">
        <f>IF(ISNA(solar_table[[#This Row],[Month Solar Gen]]),NA(),INDEX(monthly_entry_table[EV Charge with Day Rate],MATCH(solar_table[[#This Row],[Date]],date_range,0)))</f>
        <v>#N/A</v>
      </c>
    </row>
    <row r="81" spans="1:85" x14ac:dyDescent="0.25">
      <c r="A81" s="90">
        <f t="shared" si="22"/>
        <v>47574</v>
      </c>
      <c r="B81" s="65">
        <f>_xlfn.IFNA(_xlfn.MINIFS(daily_entry_table[Daily Solar Gen],daily_entry_table[Month],solar_table[[#This Row],[Date]]),NA())</f>
        <v>0</v>
      </c>
      <c r="C81" s="65">
        <f>IFERROR(_xlfn.IFNA(AVERAGEIFS(daily_entry_table[Daily Solar Gen],daily_entry_table[Month],solar_table[[#This Row],[Date]]),NA()),0)</f>
        <v>0</v>
      </c>
      <c r="D81" s="65">
        <f>_xlfn.IFNA(_xlfn.MAXIFS(daily_entry_table[Daily Solar Gen],daily_entry_table[Month],solar_table[[#This Row],[Date]]),NA())</f>
        <v>0</v>
      </c>
      <c r="E81" s="65" t="str">
        <f ca="1">COUNTIFS(daily_entry_table[Month],solar_table[[#This Row],[Date]],daily_entry_table[Daily Solar Gen],"&gt;="&amp;solar_table[[#This Row],[PVGIS
 Daily Gen Estimate]])&amp;"/"&amp;COUNTIFS(daily_entry_table[Month],solar_table[[#This Row],[Date]],daily_entry_table[Daily Solar Gen],"&gt;0")</f>
        <v>0/0</v>
      </c>
      <c r="F81" s="126">
        <f>INDEX(monthly_entry_table[Capital Investment],MATCH(solar_table[[#This Row],[Date]],date_range,0))</f>
        <v>0</v>
      </c>
      <c r="G81" s="653" t="e">
        <f>IF(INDEX(monthly_entry_table[Month Solar Gen],MATCH(solar_table[[#This Row],[Date]],date_range,0))=0,NA(),INDEX(monthly_entry_table[Month Solar Gen],MATCH(solar_table[[#This Row],[Date]],date_range,0)))</f>
        <v>#N/A</v>
      </c>
      <c r="H81" s="298" t="e">
        <f ca="1">IF(NOW()&lt;EDATE(solar_table[[#This Row],[Date]],0),NA(),IF(solar_table[[#This Row],[Month Solar Gen]]&lt;&gt;0,IF(NOW()&lt;EDATE(solar_table[[#This Row],[Date]],1),day_number,IF(first_day_use&gt;=solar_table[[#This Row],[Date]],EDATE(solar_table[[#This Row],[Date]],1)-first_day_use,solar_table[[#This Row],[Days in month]])),NA()))</f>
        <v>#N/A</v>
      </c>
      <c r="I81" s="32" t="e">
        <f ca="1">IF(NOW()&gt;=EDATE(solar_table[[#This Row],[Date]],0),solar_table[[#This Row],[PVGIS Solar Generation (kWh)]]/solar_table[[#This Row],[Days in month]]*solar_table[[#This Row],[Days Output]],NA())</f>
        <v>#N/A</v>
      </c>
      <c r="J81" s="27" t="e">
        <f>IF(ISNA(solar_table[[#This Row],[Month Solar Gen]]),NA(),solar_table[[#This Row],[Month Solar Gen]]/solar_table[[#This Row],[Today''s PVGIS Target]])</f>
        <v>#N/A</v>
      </c>
      <c r="K81" s="31" t="e">
        <f ca="1">IF(NOW()&gt;=EDATE(solar_table[[#This Row],[Date]],0),solar_table[[#This Row],[Month Solar Gen]]/solar_table[[#This Row],[Days Output]]*solar_table[[#This Row],[Days in month]],NA())</f>
        <v>#N/A</v>
      </c>
      <c r="L8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1" s="25" t="e">
        <f>IF(ISNA(solar_table[[#This Row],[Month Solar Gen]]),NA(),solar_table[[#This Row],[PVGIS Annual
%]]*solar_table[[#This Row],[Est Annual PVGIS PV Energy]])</f>
        <v>#N/A</v>
      </c>
      <c r="N81" s="28" t="e">
        <f>IF(ISNA(solar_table[[#This Row],[Month Solar Gen]]),NA(),solar_table[[#This Row],[Month Solar Gen]]-solar_table[[#This Row],[Today''s PVGIS Target]])</f>
        <v>#N/A</v>
      </c>
      <c r="O8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1" s="30" t="e">
        <f ca="1">IF(NOW()&gt;=EDATE(A81,0),solar_table[[#This Row],[Installer Estimate]]/solar_table[[#This Row],[Days in month]]*solar_table[[#This Row],[Days Output]],NA())</f>
        <v>#N/A</v>
      </c>
      <c r="R81" s="34" t="e">
        <f>IF(ISNA(G81),NA(),SUMIFS(solar_table[Month Solar Gen],date_range,"&gt;="&amp;DATE(YEAR(A81),1,1),date_range,"&lt;="&amp;DATE(YEAR(A81),MONTH(A81),1),solar_table[Month Solar Gen],"&lt;&gt;#N/A")/SUMIFS(solar_table[Today''s Inst Target],date_range,"&gt;="&amp;DATE(YEAR(A81),1,1),date_range,"&lt;="&amp;DATE(YEAR(A81),MONTH(A81),1),solar_table[Today''s Inst Target],"&lt;&gt;#N/A"))</f>
        <v>#N/A</v>
      </c>
      <c r="S81" s="28" t="e">
        <f>IF(ISNA(solar_table[[#This Row],[Month Solar Gen]]),NA(),solar_table[[#This Row],[Month Solar Gen]]-solar_table[[#This Row],[Today''s Inst Target]])</f>
        <v>#N/A</v>
      </c>
      <c r="T81" s="6" t="e">
        <f>IF(ISNA(G81),NA(),TEXT(SUMIFS(solar_table[Month Solar Gen],date_range,"&gt;="&amp;DATE(YEAR(A81),1,1),date_range,"&lt;="&amp;DATE(YEAR(A81),MONTH(A81),1),solar_table[Month Solar Gen],"&lt;&gt;#N/A"),0)&amp;" vs "&amp;TEXT(SUMIFS(solar_table[Today''s Inst Target],date_range,"&gt;="&amp;DATE(YEAR(A81),1,1),date_range,"&lt;="&amp;DATE(YEAR(A81),MONTH(A81),1),solar_table[Today''s Inst Target],"&lt;&gt;#N/A"),0))</f>
        <v>#N/A</v>
      </c>
      <c r="U81" s="29" t="e">
        <f>IF(ISNA(G81),NA(),SUMIFS(solar_table[Month Solar Gen],date_range,"&gt;="&amp;DATE(YEAR(A81),1,1),date_range,"&lt;="&amp;DATE(YEAR(A81),MONTH(A81),1),solar_table[Month Solar Gen],"&lt;&gt;#N/A")-SUMIFS(solar_table[Today''s Inst Target],date_range,"&gt;="&amp;DATE(YEAR(A81),1,1),date_range,"&lt;="&amp;DATE(YEAR(A81),MONTH(A81),1),solar_table[Today''s Inst Target],"&lt;&gt;#N/A"))</f>
        <v>#N/A</v>
      </c>
      <c r="V81" s="35" t="e">
        <f ca="1">IF(solar_table[[#This Row],[Date]]&gt;TODAY(),NA(),TEXT(solar_table[[#This Row],[Date]],"YYYY"))</f>
        <v>#N/A</v>
      </c>
      <c r="W81" s="1" t="e">
        <f ca="1">IF(solar_table[[#This Row],[Date]]&gt;TODAY(),NA(),CHOOSE(MONTH(solar_table[[#This Row],[Date]]),"Winter","Winter","Spring","Spring","Spring","Summer","Summer","Summer","Autumn","Autumn","Autumn","Winter"))</f>
        <v>#N/A</v>
      </c>
      <c r="X81" s="299" t="e">
        <f ca="1">IF(solar_table[[#This Row],[Date]]&gt;TODAY(),NA(),TEXT(solar_table[[#This Row],[Date]],"MMM"))</f>
        <v>#N/A</v>
      </c>
      <c r="Y81" s="49" t="e">
        <f ca="1">IF(solar_table[[#This Row],[Date]]&gt;TODAY(),NA(),solar_table[[#This Row],[PVGIS Solar Generation (kWh)]]/solar_table[[#This Row],[Est Annual PVGIS PV Energy]])</f>
        <v>#N/A</v>
      </c>
      <c r="Z81" s="130" t="e">
        <f ca="1">IF(solar_table[[#This Row],[Date]]&gt;TODAY(),NA(),INDEX(targets_table[],MATCH(DATE(YEAR(solar_table[[#This Row],[Date]]),1,1),targets_table[Year],0),MATCH("an_pvgis_est",targets_table[#Headers],0)))</f>
        <v>#N/A</v>
      </c>
      <c r="AA81" s="4" t="e">
        <f ca="1">IF(solar_table[[#This Row],[Date]]&gt;TODAY(),NA(),INDEX(targets_table[],MATCH(DATE(YEAR(solar_table[[#This Row],[Date]]),1,1),targets_table[Year],0),MATCH("PVGIS_"&amp;MONTH(solar_table[[#This Row],[Date]]),targets_table[#Headers],0)))</f>
        <v>#N/A</v>
      </c>
      <c r="AB81" s="300" t="e">
        <f ca="1">IF(solar_table[[#This Row],[Date]]&gt;TODAY(),NA(),INDEX(targets_table[],MATCH(DATE(YEAR(solar_table[[#This Row],[Date]]),1,1),targets_table[Year],0),MATCH("an_inst_est",targets_table[#Headers],0)))</f>
        <v>#N/A</v>
      </c>
      <c r="AC81" s="5" t="e">
        <f ca="1">IF(solar_table[[#This Row],[Date]]&gt;TODAY(),NA(),INDEX(targets_table[],MATCH(DATE(YEAR(solar_table[[#This Row],[Date]]),1,1),targets_table[Year],0),MATCH("INST_"&amp;MONTH(solar_table[[#This Row],[Date]]),targets_table[#Headers],0)))</f>
        <v>#N/A</v>
      </c>
      <c r="AD81" s="2" t="e">
        <f ca="1">IF(solar_table[[#This Row],[Date]]&gt;TODAY(),NA(),DAY(EOMONTH(solar_table[[#This Row],[Date]],0)))</f>
        <v>#N/A</v>
      </c>
      <c r="AE81" s="301" t="e">
        <f ca="1">IF(solar_table[[#This Row],[Days in month]]=0,NA(),solar_table[[#This Row],[PVGIS Solar Generation (kWh)]]/solar_table[[#This Row],[Days in month]])</f>
        <v>#N/A</v>
      </c>
      <c r="AF81" s="197" t="e">
        <f ca="1">IF(solar_table[[#This Row],[Days in month]]=0,NA(),solar_table[[#This Row],[Installer Estimate]]/solar_table[[#This Row],[Days in month]])</f>
        <v>#N/A</v>
      </c>
      <c r="AG81" s="302" t="e">
        <f ca="1">IF(solar_table[[#This Row],[Days Output]]=0,NA(),solar_table[[#This Row],[Month Solar Gen]]/solar_table[[#This Row],[Days Output]])</f>
        <v>#N/A</v>
      </c>
      <c r="AH81" s="302" t="e">
        <f>IF(solar_table[[#This Row],[Month kWh Bought]]="",NA(),solar_table[[#This Row],[Month Solar Gen]]+_xlfn.IFNA(solar_table[[#This Row],[Month kWh Bought]],0)-_xlfn.IFNA(solar_table[[#This Row],[Month kWh Sold]],0))</f>
        <v>#N/A</v>
      </c>
      <c r="AI81" s="302" t="e">
        <f>IF(ISNA(solar_table[[#This Row],[Month Solar Gen]]),NA(),_xlfn.IFNA(solar_table[[#This Row],[Monthly Total Use]]-solar_table[[#This Row],[EV Charge (Home)]],solar_table[[#This Row],[Monthly Total Use]]))</f>
        <v>#N/A</v>
      </c>
      <c r="AJ81" s="302" t="e">
        <f>IF(ISNA(solar_table[[#This Row],[Month Solar Gen]]),NA(),INDEX(monthly_entry_table[Total Home Charge],MATCH(solar_table[[#This Row],[Date]],date_range,0)))</f>
        <v>#N/A</v>
      </c>
      <c r="AK81" s="302" t="e">
        <f>IF(ISNA(solar_table[[#This Row],[Month Solar Gen]]),NA(),INDEX(monthly_entry_table[EV Charge with Smart(Off-Pk)],MATCH(solar_table[[#This Row],[Date]],date_range,0)))</f>
        <v>#N/A</v>
      </c>
      <c r="AL81" s="434" t="e">
        <f>IF(ISNA(solar_table[[#This Row],[Month Solar Gen]]),NA(),INDEX(monthly_entry_table[Discharge],MATCH(solar_table[[#This Row],[Date]],date_range,0))*solar_table[[#This Row],[Days Output]]*solar_batt_size)</f>
        <v>#N/A</v>
      </c>
      <c r="AM81" s="303" t="e">
        <f>IF(ISNA(solar_table[[#This Row],[Month Solar Gen]]),NA(),solar_table[[#This Row],[Off-Peak battery charge]]*INDEX(monthly_entry_table[Buy Off-Peak Rate Tariff],MATCH(solar_table[[#This Row],[Date]],date_range,0)))</f>
        <v>#N/A</v>
      </c>
      <c r="AN81" s="303" t="e">
        <f>IF(ISNA(solar_table[[#This Row],[Month Solar Gen]]),NA(),solar_table[[#This Row],[Off-Peak battery charge]]*INDEX(monthly_entry_table[Sell Day Rate Tariff],MATCH(solar_table[[#This Row],[Date]],date_range,0)))</f>
        <v>#N/A</v>
      </c>
      <c r="AO81" s="397" t="e">
        <f>IF(ISNA(solar_table[[#This Row],[Month Solar Gen]]),NA(),(-solar_table[[#This Row],[Off-Peak battery recharge cost]]+solar_table[[#This Row],[Export battery recharge value ]])*Solar_battery_charge_efficiency)</f>
        <v>#N/A</v>
      </c>
      <c r="AP81" s="630" t="e">
        <f>IF(OR(solar_table[[#This Row],[Month Solar Gen]]=0,SUM(solar_table[[#This Row],[kWh Bought at Day Rate]:[kWh Bought at Off-Peak Rate]])=0),NA(),SUM(solar_table[[#This Row],[kWh Bought at Day Rate]:[kWh Bought at Off-Peak Rate]]))</f>
        <v>#N/A</v>
      </c>
      <c r="AQ81" s="302" t="e">
        <f>IF(solar_table[[#This Row],[Month Solar Gen]]=0,NA(),INDEX(monthly_entry_table[Buy at Day Rate],MATCH(solar_table[[#This Row],[Date]],date_range,0)))</f>
        <v>#N/A</v>
      </c>
      <c r="AR81" s="302" t="e">
        <f>IF(solar_table[[#This Row],[Month Solar Gen]]=0,NA(),INDEX(monthly_entry_table[Buy at Peak Rate],MATCH(solar_table[[#This Row],[Date]],date_range,0)))</f>
        <v>#N/A</v>
      </c>
      <c r="AS81" s="302" t="e">
        <f>IF(solar_table[[#This Row],[Month Solar Gen]]=0,NA(),INDEX(monthly_entry_table[Buy at Off-Pk Rate],MATCH(solar_table[[#This Row],[Date]],date_range,0)))</f>
        <v>#N/A</v>
      </c>
      <c r="AT8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1" s="630" t="e">
        <f>IF(SUM(solar_table[[#This Row],[kWh Sold at Day Rate]:[kWh Sold at Off-Peak Rate]])=0,0,SUM(solar_table[[#This Row],[kWh Sold at Day Rate]:[kWh Sold at Off-Peak Rate]]))</f>
        <v>#N/A</v>
      </c>
      <c r="AV81" s="302" t="e">
        <f>IF(solar_table[[#This Row],[Month Solar Gen]]=0,NA(),INDEX(monthly_entry_table[Sell at Day Rate],MATCH(solar_table[[#This Row],[Date]],date_range,0)))</f>
        <v>#N/A</v>
      </c>
      <c r="AW81" s="302" t="e">
        <f>IF(solar_table[[#This Row],[Month Solar Gen]]=0,NA(),INDEX(monthly_entry_table[Sell at Peak Rate],MATCH(solar_table[[#This Row],[Date]],date_range,0)))</f>
        <v>#N/A</v>
      </c>
      <c r="AX81" s="302" t="e">
        <f>IF(solar_table[[#This Row],[Month Solar Gen]]=0,NA(),INDEX(monthly_entry_table[Sell at Off-Pk Rate],MATCH(solar_table[[#This Row],[Date]],date_range,0)))</f>
        <v>#N/A</v>
      </c>
      <c r="AY81" s="408" t="e">
        <f>IF(solar_table[[#This Row],[Month kWh Bought]]="",NA(),solar_table[[#This Row],[kWh Bought at Day Rate]]*INDEX(monthly_entry_table[Buy Day Rate Tariff],MATCH(solar_table[[#This Row],[Date]],date_range,0)))</f>
        <v>#N/A</v>
      </c>
      <c r="AZ81" s="303" t="e">
        <f>IF(solar_table[[#This Row],[Month kWh Bought]]="",NA(),solar_table[[#This Row],[kWh Bought at Peak Rate]]*INDEX(monthly_entry_table[Buy Peak Rate Tariff],MATCH(solar_table[[#This Row],[Date]],date_range,0)))</f>
        <v>#N/A</v>
      </c>
      <c r="BA81" s="409" t="e">
        <f>IF(solar_table[[#This Row],[Month kWh Bought]]="",NA(),solar_table[[#This Row],[kWh Bought at Off-Peak Rate]]*INDEX(monthly_entry_table[Buy Off-Peak Rate Tariff],MATCH(solar_table[[#This Row],[Date]],date_range,0)))</f>
        <v>#N/A</v>
      </c>
      <c r="BB81" s="303" t="e">
        <f>IF(solar_table[[#This Row],[Month kWh Bought]]="",NA(),SUM(solar_table[[#This Row],[Buy Day]:[Buy OffPeak]]))</f>
        <v>#N/A</v>
      </c>
      <c r="BC81" s="303" t="e">
        <f>IF(solar_table[[#This Row],[Month kWh Bought]]="",NA(),solar_table[[#This Row],[Buy Cost]]+solar_table[[#This Row],[Standing Charge]])</f>
        <v>#N/A</v>
      </c>
      <c r="BD8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1" s="304" t="e">
        <f>IF(solar_table[[#This Row],[Month kWh Bought]]="",NA(),solar_table[[#This Row],[Buy Cost]]-solar_table[[#This Row],[Sell Cost]])</f>
        <v>#N/A</v>
      </c>
      <c r="BG81" s="303" t="e">
        <f>IF(solar_table[[#This Row],[Month kWh Bought]]="",NA(),solar_table[[#This Row],[Home use Day Cost]]+solar_table[[#This Row],[EV_OffPk_Cost]]+solar_table[[#This Row],[EV_Solar_Cost]]+solar_table[[#This Row],[EV_Day_Cost]])</f>
        <v>#N/A</v>
      </c>
      <c r="BH8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1" s="649" t="e">
        <f>IF(solar_table[[#This Row],[kWh Bought at Day Rate]]="",NA(),solar_table[[#This Row],[Buy-Sell
cost]]+solar_table[[#This Row],[Standing Charge]])</f>
        <v>#N/A</v>
      </c>
      <c r="BJ81" s="650" t="e">
        <f>IF(solar_table[[#This Row],[kWh Bought at Day Rate]]="",NA(),solar_table[[#This Row],[Without Solar Cost]]+solar_table[[#This Row],[Standing Charge]])</f>
        <v>#N/A</v>
      </c>
      <c r="BK81" s="305" t="e">
        <f>IF(solar_table[[#This Row],[kWh Bought at Day Rate]]="",NA(),solar_table[[#This Row],[Without Solar Cost Inc. SC]]-solar_table[[#This Row],[With_Solar_Cost_Inc_SC]])</f>
        <v>#N/A</v>
      </c>
      <c r="BL81" s="116">
        <f>IF(ISBLANK(solar_table[[#This Row],[Capital Invest]]),0,solar_table[[#This Row],[Capital Invest]])</f>
        <v>0</v>
      </c>
      <c r="BM81" s="306" t="e">
        <f>IF(ISNA(solar_table[[#This Row],[Month Solar Gen]]),NA(),solar_table[[#This Row],[With_Solar_Cost_Inc_SC]])</f>
        <v>#N/A</v>
      </c>
      <c r="BN81" s="306" t="e" cm="1">
        <f t="array" ref="BN81">IF(solar_table[[#This Row],[Month Solar Gen]]=0,NA(),SUM(_xlfn.IFNA(solar_table[[#Headers],[With_Solar_Cost_Inc_SC]]:solar_table[[#This Row],[With_Solar_Cost_Inc_SC]],"")))</f>
        <v>#N/A</v>
      </c>
      <c r="BO81" s="307" t="e" cm="1">
        <f t="array" ref="BO81">IF(solar_table[[#This Row],[Month Solar Gen]]=0,NA(),SUM(_xlfn.IFNA(solar_table[[#Headers],[With_Solar_Cost_Inc_SC]]:solar_table[[#This Row],[With_Solar_Cost_Inc_SC]],""))+SUM(_xlfn.IFNA(solar_table[[#Headers],[Capital Spend]]:solar_table[[#This Row],[Capital Spend]],"")))</f>
        <v>#N/A</v>
      </c>
      <c r="BP81" s="387" t="e">
        <f>IF(ISNA(solar_table[[#This Row],[Month Solar Gen]]),NA(),solar_table[[#This Row],[Without Solar Cost Inc. SC]])</f>
        <v>#N/A</v>
      </c>
      <c r="BQ81" s="387" t="e" cm="1">
        <f t="array" aca="1" ref="BQ8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1" s="307" t="e">
        <f>IF(ISNA(solar_table[[#This Row],[Month Solar Gen]]),NA(),solar_table[[#This Row],[Cumulative elect cost]]-solar_table[[#This Row],[Cumulative Without Solar Costs]])</f>
        <v>#N/A</v>
      </c>
      <c r="BS81" s="35" t="str">
        <f>TEXT(solar_table[[#This Row],[Date]],"YYYY")</f>
        <v>2030</v>
      </c>
      <c r="BT81" s="57" t="str">
        <f>IF(MONTH(solar_table[[#This Row],[Date]])=MONTH(install_month_year),YEAR(solar_table[[#This Row],[Date]])-YEAR(install_month_year)&amp;" years","")</f>
        <v/>
      </c>
      <c r="BU81" s="306" t="e">
        <f ca="1">IF(solar_table[[#This Row],[Date]]&gt;=install_month_year,LF_coeff_1_with*solar_table[[#This Row],[Date]]+LF_coeff_2_with,NA())</f>
        <v>#N/A</v>
      </c>
      <c r="BV81" s="308" t="e">
        <f ca="1">IF(solar_table[[#This Row],[Date]]&gt;=install_month_year,LF_coeff_1_without*solar_table[[#This Row],[Date]]+LF_coeff_2_without,NA())</f>
        <v>#N/A</v>
      </c>
      <c r="BW81" s="117">
        <f>IF(solar_table[[#This Row],[Date]]=install_month_year,system_cost,0)</f>
        <v>0</v>
      </c>
      <c r="BX81" s="118" t="e" cm="1">
        <f t="array" aca="1" ref="BX8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1" s="309" t="e">
        <f ca="1">IF(solar_table[[#This Row],[kWh Bought at Day Rate]]="",NA(),system_cost/((SUM(INDIRECT(BE_gen_address))/SUM(INDIRECT(BE_target_address)))*solar_table[[#This Row],[Est Annual PVGIS PV Energy]]*overall_buy_rate))</f>
        <v>#N/A</v>
      </c>
      <c r="BZ81" s="310" t="e">
        <f ca="1">IF(AND(NOW()&gt;=solar_table[[#This Row],[Date]],NOW()&lt;EDATE(solar_table[[#This Row],[Date]],2)),install_month_year+solar_table[[#This Row],[BE (% use)]]*365.25,NA())</f>
        <v>#N/A</v>
      </c>
      <c r="CA81" s="88" t="e">
        <f t="shared" ca="1" si="24"/>
        <v>#N/A</v>
      </c>
      <c r="CB81" s="56" t="str">
        <f t="shared" ca="1" si="21"/>
        <v>Zero Data</v>
      </c>
      <c r="CC81" s="394" t="e">
        <f>solar_table[[#This Row],[Monthly Home Use]]*INDEX(monthly_entry_table[Buy Day Rate Tariff],MATCH(solar_table[[#This Row],[Date]],date_range,0))</f>
        <v>#N/A</v>
      </c>
      <c r="CD81" s="394" t="e">
        <f>solar_table[[#This Row],[EV off-Peak]]*INDEX(monthly_entry_table[Buy Off-Peak Rate Tariff],MATCH(solar_table[[#This Row],[Date]],date_range,0))</f>
        <v>#N/A</v>
      </c>
      <c r="CE81" s="394" t="e">
        <f>(solar_table[[#This Row],[EV Charge (Home)]]-solar_table[[#This Row],[EV off-Peak]])*INDEX(monthly_entry_table[Buy Day Rate Tariff],MATCH(solar_table[[#This Row],[Date]],date_range,0))</f>
        <v>#N/A</v>
      </c>
      <c r="CF81" s="394" t="e">
        <f>solar_table[[#This Row],[EV Day kWh]]*INDEX(monthly_entry_table[Buy Day Rate Tariff],MATCH(solar_table[[#This Row],[Date]],date_range,0))</f>
        <v>#N/A</v>
      </c>
      <c r="CG81" s="432" t="e">
        <f>IF(ISNA(solar_table[[#This Row],[Month Solar Gen]]),NA(),INDEX(monthly_entry_table[EV Charge with Day Rate],MATCH(solar_table[[#This Row],[Date]],date_range,0)))</f>
        <v>#N/A</v>
      </c>
    </row>
    <row r="82" spans="1:85" x14ac:dyDescent="0.25">
      <c r="A82" s="90">
        <f t="shared" si="22"/>
        <v>47604</v>
      </c>
      <c r="B82" s="65">
        <f>_xlfn.IFNA(_xlfn.MINIFS(daily_entry_table[Daily Solar Gen],daily_entry_table[Month],solar_table[[#This Row],[Date]]),NA())</f>
        <v>0</v>
      </c>
      <c r="C82" s="65">
        <f>IFERROR(_xlfn.IFNA(AVERAGEIFS(daily_entry_table[Daily Solar Gen],daily_entry_table[Month],solar_table[[#This Row],[Date]]),NA()),0)</f>
        <v>0</v>
      </c>
      <c r="D82" s="65">
        <f>_xlfn.IFNA(_xlfn.MAXIFS(daily_entry_table[Daily Solar Gen],daily_entry_table[Month],solar_table[[#This Row],[Date]]),NA())</f>
        <v>0</v>
      </c>
      <c r="E82" s="65" t="str">
        <f ca="1">COUNTIFS(daily_entry_table[Month],solar_table[[#This Row],[Date]],daily_entry_table[Daily Solar Gen],"&gt;="&amp;solar_table[[#This Row],[PVGIS
 Daily Gen Estimate]])&amp;"/"&amp;COUNTIFS(daily_entry_table[Month],solar_table[[#This Row],[Date]],daily_entry_table[Daily Solar Gen],"&gt;0")</f>
        <v>0/0</v>
      </c>
      <c r="F82" s="126">
        <f>INDEX(monthly_entry_table[Capital Investment],MATCH(solar_table[[#This Row],[Date]],date_range,0))</f>
        <v>0</v>
      </c>
      <c r="G82" s="653" t="e">
        <f>IF(INDEX(monthly_entry_table[Month Solar Gen],MATCH(solar_table[[#This Row],[Date]],date_range,0))=0,NA(),INDEX(monthly_entry_table[Month Solar Gen],MATCH(solar_table[[#This Row],[Date]],date_range,0)))</f>
        <v>#N/A</v>
      </c>
      <c r="H82" s="298" t="e">
        <f ca="1">IF(NOW()&lt;EDATE(solar_table[[#This Row],[Date]],0),NA(),IF(solar_table[[#This Row],[Month Solar Gen]]&lt;&gt;0,IF(NOW()&lt;EDATE(solar_table[[#This Row],[Date]],1),day_number,IF(first_day_use&gt;=solar_table[[#This Row],[Date]],EDATE(solar_table[[#This Row],[Date]],1)-first_day_use,solar_table[[#This Row],[Days in month]])),NA()))</f>
        <v>#N/A</v>
      </c>
      <c r="I82" s="32" t="e">
        <f ca="1">IF(NOW()&gt;=EDATE(solar_table[[#This Row],[Date]],0),solar_table[[#This Row],[PVGIS Solar Generation (kWh)]]/solar_table[[#This Row],[Days in month]]*solar_table[[#This Row],[Days Output]],NA())</f>
        <v>#N/A</v>
      </c>
      <c r="J82" s="27" t="e">
        <f>IF(ISNA(solar_table[[#This Row],[Month Solar Gen]]),NA(),solar_table[[#This Row],[Month Solar Gen]]/solar_table[[#This Row],[Today''s PVGIS Target]])</f>
        <v>#N/A</v>
      </c>
      <c r="K82" s="31" t="e">
        <f ca="1">IF(NOW()&gt;=EDATE(solar_table[[#This Row],[Date]],0),solar_table[[#This Row],[Month Solar Gen]]/solar_table[[#This Row],[Days Output]]*solar_table[[#This Row],[Days in month]],NA())</f>
        <v>#N/A</v>
      </c>
      <c r="L8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2" s="25" t="e">
        <f>IF(ISNA(solar_table[[#This Row],[Month Solar Gen]]),NA(),solar_table[[#This Row],[PVGIS Annual
%]]*solar_table[[#This Row],[Est Annual PVGIS PV Energy]])</f>
        <v>#N/A</v>
      </c>
      <c r="N82" s="28" t="e">
        <f>IF(ISNA(solar_table[[#This Row],[Month Solar Gen]]),NA(),solar_table[[#This Row],[Month Solar Gen]]-solar_table[[#This Row],[Today''s PVGIS Target]])</f>
        <v>#N/A</v>
      </c>
      <c r="O8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2" s="30" t="e">
        <f ca="1">IF(NOW()&gt;=EDATE(A82,0),solar_table[[#This Row],[Installer Estimate]]/solar_table[[#This Row],[Days in month]]*solar_table[[#This Row],[Days Output]],NA())</f>
        <v>#N/A</v>
      </c>
      <c r="R82" s="34" t="e">
        <f>IF(ISNA(G82),NA(),SUMIFS(solar_table[Month Solar Gen],date_range,"&gt;="&amp;DATE(YEAR(A82),1,1),date_range,"&lt;="&amp;DATE(YEAR(A82),MONTH(A82),1),solar_table[Month Solar Gen],"&lt;&gt;#N/A")/SUMIFS(solar_table[Today''s Inst Target],date_range,"&gt;="&amp;DATE(YEAR(A82),1,1),date_range,"&lt;="&amp;DATE(YEAR(A82),MONTH(A82),1),solar_table[Today''s Inst Target],"&lt;&gt;#N/A"))</f>
        <v>#N/A</v>
      </c>
      <c r="S82" s="28" t="e">
        <f>IF(ISNA(solar_table[[#This Row],[Month Solar Gen]]),NA(),solar_table[[#This Row],[Month Solar Gen]]-solar_table[[#This Row],[Today''s Inst Target]])</f>
        <v>#N/A</v>
      </c>
      <c r="T82" s="6" t="e">
        <f>IF(ISNA(G82),NA(),TEXT(SUMIFS(solar_table[Month Solar Gen],date_range,"&gt;="&amp;DATE(YEAR(A82),1,1),date_range,"&lt;="&amp;DATE(YEAR(A82),MONTH(A82),1),solar_table[Month Solar Gen],"&lt;&gt;#N/A"),0)&amp;" vs "&amp;TEXT(SUMIFS(solar_table[Today''s Inst Target],date_range,"&gt;="&amp;DATE(YEAR(A82),1,1),date_range,"&lt;="&amp;DATE(YEAR(A82),MONTH(A82),1),solar_table[Today''s Inst Target],"&lt;&gt;#N/A"),0))</f>
        <v>#N/A</v>
      </c>
      <c r="U82" s="29" t="e">
        <f>IF(ISNA(G82),NA(),SUMIFS(solar_table[Month Solar Gen],date_range,"&gt;="&amp;DATE(YEAR(A82),1,1),date_range,"&lt;="&amp;DATE(YEAR(A82),MONTH(A82),1),solar_table[Month Solar Gen],"&lt;&gt;#N/A")-SUMIFS(solar_table[Today''s Inst Target],date_range,"&gt;="&amp;DATE(YEAR(A82),1,1),date_range,"&lt;="&amp;DATE(YEAR(A82),MONTH(A82),1),solar_table[Today''s Inst Target],"&lt;&gt;#N/A"))</f>
        <v>#N/A</v>
      </c>
      <c r="V82" s="35" t="e">
        <f ca="1">IF(solar_table[[#This Row],[Date]]&gt;TODAY(),NA(),TEXT(solar_table[[#This Row],[Date]],"YYYY"))</f>
        <v>#N/A</v>
      </c>
      <c r="W82" s="1" t="e">
        <f ca="1">IF(solar_table[[#This Row],[Date]]&gt;TODAY(),NA(),CHOOSE(MONTH(solar_table[[#This Row],[Date]]),"Winter","Winter","Spring","Spring","Spring","Summer","Summer","Summer","Autumn","Autumn","Autumn","Winter"))</f>
        <v>#N/A</v>
      </c>
      <c r="X82" s="299" t="e">
        <f ca="1">IF(solar_table[[#This Row],[Date]]&gt;TODAY(),NA(),TEXT(solar_table[[#This Row],[Date]],"MMM"))</f>
        <v>#N/A</v>
      </c>
      <c r="Y82" s="49" t="e">
        <f ca="1">IF(solar_table[[#This Row],[Date]]&gt;TODAY(),NA(),solar_table[[#This Row],[PVGIS Solar Generation (kWh)]]/solar_table[[#This Row],[Est Annual PVGIS PV Energy]])</f>
        <v>#N/A</v>
      </c>
      <c r="Z82" s="130" t="e">
        <f ca="1">IF(solar_table[[#This Row],[Date]]&gt;TODAY(),NA(),INDEX(targets_table[],MATCH(DATE(YEAR(solar_table[[#This Row],[Date]]),1,1),targets_table[Year],0),MATCH("an_pvgis_est",targets_table[#Headers],0)))</f>
        <v>#N/A</v>
      </c>
      <c r="AA82" s="4" t="e">
        <f ca="1">IF(solar_table[[#This Row],[Date]]&gt;TODAY(),NA(),INDEX(targets_table[],MATCH(DATE(YEAR(solar_table[[#This Row],[Date]]),1,1),targets_table[Year],0),MATCH("PVGIS_"&amp;MONTH(solar_table[[#This Row],[Date]]),targets_table[#Headers],0)))</f>
        <v>#N/A</v>
      </c>
      <c r="AB82" s="300" t="e">
        <f ca="1">IF(solar_table[[#This Row],[Date]]&gt;TODAY(),NA(),INDEX(targets_table[],MATCH(DATE(YEAR(solar_table[[#This Row],[Date]]),1,1),targets_table[Year],0),MATCH("an_inst_est",targets_table[#Headers],0)))</f>
        <v>#N/A</v>
      </c>
      <c r="AC82" s="5" t="e">
        <f ca="1">IF(solar_table[[#This Row],[Date]]&gt;TODAY(),NA(),INDEX(targets_table[],MATCH(DATE(YEAR(solar_table[[#This Row],[Date]]),1,1),targets_table[Year],0),MATCH("INST_"&amp;MONTH(solar_table[[#This Row],[Date]]),targets_table[#Headers],0)))</f>
        <v>#N/A</v>
      </c>
      <c r="AD82" s="2" t="e">
        <f ca="1">IF(solar_table[[#This Row],[Date]]&gt;TODAY(),NA(),DAY(EOMONTH(solar_table[[#This Row],[Date]],0)))</f>
        <v>#N/A</v>
      </c>
      <c r="AE82" s="301" t="e">
        <f ca="1">IF(solar_table[[#This Row],[Days in month]]=0,NA(),solar_table[[#This Row],[PVGIS Solar Generation (kWh)]]/solar_table[[#This Row],[Days in month]])</f>
        <v>#N/A</v>
      </c>
      <c r="AF82" s="197" t="e">
        <f ca="1">IF(solar_table[[#This Row],[Days in month]]=0,NA(),solar_table[[#This Row],[Installer Estimate]]/solar_table[[#This Row],[Days in month]])</f>
        <v>#N/A</v>
      </c>
      <c r="AG82" s="302" t="e">
        <f ca="1">IF(solar_table[[#This Row],[Days Output]]=0,NA(),solar_table[[#This Row],[Month Solar Gen]]/solar_table[[#This Row],[Days Output]])</f>
        <v>#N/A</v>
      </c>
      <c r="AH82" s="302" t="e">
        <f>IF(solar_table[[#This Row],[Month kWh Bought]]="",NA(),solar_table[[#This Row],[Month Solar Gen]]+_xlfn.IFNA(solar_table[[#This Row],[Month kWh Bought]],0)-_xlfn.IFNA(solar_table[[#This Row],[Month kWh Sold]],0))</f>
        <v>#N/A</v>
      </c>
      <c r="AI82" s="302" t="e">
        <f>IF(ISNA(solar_table[[#This Row],[Month Solar Gen]]),NA(),_xlfn.IFNA(solar_table[[#This Row],[Monthly Total Use]]-solar_table[[#This Row],[EV Charge (Home)]],solar_table[[#This Row],[Monthly Total Use]]))</f>
        <v>#N/A</v>
      </c>
      <c r="AJ82" s="302" t="e">
        <f>IF(ISNA(solar_table[[#This Row],[Month Solar Gen]]),NA(),INDEX(monthly_entry_table[Total Home Charge],MATCH(solar_table[[#This Row],[Date]],date_range,0)))</f>
        <v>#N/A</v>
      </c>
      <c r="AK82" s="302" t="e">
        <f>IF(ISNA(solar_table[[#This Row],[Month Solar Gen]]),NA(),INDEX(monthly_entry_table[EV Charge with Smart(Off-Pk)],MATCH(solar_table[[#This Row],[Date]],date_range,0)))</f>
        <v>#N/A</v>
      </c>
      <c r="AL82" s="434" t="e">
        <f>IF(ISNA(solar_table[[#This Row],[Month Solar Gen]]),NA(),INDEX(monthly_entry_table[Discharge],MATCH(solar_table[[#This Row],[Date]],date_range,0))*solar_table[[#This Row],[Days Output]]*solar_batt_size)</f>
        <v>#N/A</v>
      </c>
      <c r="AM82" s="303" t="e">
        <f>IF(ISNA(solar_table[[#This Row],[Month Solar Gen]]),NA(),solar_table[[#This Row],[Off-Peak battery charge]]*INDEX(monthly_entry_table[Buy Off-Peak Rate Tariff],MATCH(solar_table[[#This Row],[Date]],date_range,0)))</f>
        <v>#N/A</v>
      </c>
      <c r="AN82" s="303" t="e">
        <f>IF(ISNA(solar_table[[#This Row],[Month Solar Gen]]),NA(),solar_table[[#This Row],[Off-Peak battery charge]]*INDEX(monthly_entry_table[Sell Day Rate Tariff],MATCH(solar_table[[#This Row],[Date]],date_range,0)))</f>
        <v>#N/A</v>
      </c>
      <c r="AO82" s="397" t="e">
        <f>IF(ISNA(solar_table[[#This Row],[Month Solar Gen]]),NA(),(-solar_table[[#This Row],[Off-Peak battery recharge cost]]+solar_table[[#This Row],[Export battery recharge value ]])*Solar_battery_charge_efficiency)</f>
        <v>#N/A</v>
      </c>
      <c r="AP82" s="630" t="e">
        <f>IF(OR(solar_table[[#This Row],[Month Solar Gen]]=0,SUM(solar_table[[#This Row],[kWh Bought at Day Rate]:[kWh Bought at Off-Peak Rate]])=0),NA(),SUM(solar_table[[#This Row],[kWh Bought at Day Rate]:[kWh Bought at Off-Peak Rate]]))</f>
        <v>#N/A</v>
      </c>
      <c r="AQ82" s="302" t="e">
        <f>IF(solar_table[[#This Row],[Month Solar Gen]]=0,NA(),INDEX(monthly_entry_table[Buy at Day Rate],MATCH(solar_table[[#This Row],[Date]],date_range,0)))</f>
        <v>#N/A</v>
      </c>
      <c r="AR82" s="302" t="e">
        <f>IF(solar_table[[#This Row],[Month Solar Gen]]=0,NA(),INDEX(monthly_entry_table[Buy at Peak Rate],MATCH(solar_table[[#This Row],[Date]],date_range,0)))</f>
        <v>#N/A</v>
      </c>
      <c r="AS82" s="302" t="e">
        <f>IF(solar_table[[#This Row],[Month Solar Gen]]=0,NA(),INDEX(monthly_entry_table[Buy at Off-Pk Rate],MATCH(solar_table[[#This Row],[Date]],date_range,0)))</f>
        <v>#N/A</v>
      </c>
      <c r="AT8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2" s="630" t="e">
        <f>IF(SUM(solar_table[[#This Row],[kWh Sold at Day Rate]:[kWh Sold at Off-Peak Rate]])=0,0,SUM(solar_table[[#This Row],[kWh Sold at Day Rate]:[kWh Sold at Off-Peak Rate]]))</f>
        <v>#N/A</v>
      </c>
      <c r="AV82" s="302" t="e">
        <f>IF(solar_table[[#This Row],[Month Solar Gen]]=0,NA(),INDEX(monthly_entry_table[Sell at Day Rate],MATCH(solar_table[[#This Row],[Date]],date_range,0)))</f>
        <v>#N/A</v>
      </c>
      <c r="AW82" s="302" t="e">
        <f>IF(solar_table[[#This Row],[Month Solar Gen]]=0,NA(),INDEX(monthly_entry_table[Sell at Peak Rate],MATCH(solar_table[[#This Row],[Date]],date_range,0)))</f>
        <v>#N/A</v>
      </c>
      <c r="AX82" s="302" t="e">
        <f>IF(solar_table[[#This Row],[Month Solar Gen]]=0,NA(),INDEX(monthly_entry_table[Sell at Off-Pk Rate],MATCH(solar_table[[#This Row],[Date]],date_range,0)))</f>
        <v>#N/A</v>
      </c>
      <c r="AY82" s="408" t="e">
        <f>IF(solar_table[[#This Row],[Month kWh Bought]]="",NA(),solar_table[[#This Row],[kWh Bought at Day Rate]]*INDEX(monthly_entry_table[Buy Day Rate Tariff],MATCH(solar_table[[#This Row],[Date]],date_range,0)))</f>
        <v>#N/A</v>
      </c>
      <c r="AZ82" s="303" t="e">
        <f>IF(solar_table[[#This Row],[Month kWh Bought]]="",NA(),solar_table[[#This Row],[kWh Bought at Peak Rate]]*INDEX(monthly_entry_table[Buy Peak Rate Tariff],MATCH(solar_table[[#This Row],[Date]],date_range,0)))</f>
        <v>#N/A</v>
      </c>
      <c r="BA82" s="409" t="e">
        <f>IF(solar_table[[#This Row],[Month kWh Bought]]="",NA(),solar_table[[#This Row],[kWh Bought at Off-Peak Rate]]*INDEX(monthly_entry_table[Buy Off-Peak Rate Tariff],MATCH(solar_table[[#This Row],[Date]],date_range,0)))</f>
        <v>#N/A</v>
      </c>
      <c r="BB82" s="303" t="e">
        <f>IF(solar_table[[#This Row],[Month kWh Bought]]="",NA(),SUM(solar_table[[#This Row],[Buy Day]:[Buy OffPeak]]))</f>
        <v>#N/A</v>
      </c>
      <c r="BC82" s="303" t="e">
        <f>IF(solar_table[[#This Row],[Month kWh Bought]]="",NA(),solar_table[[#This Row],[Buy Cost]]+solar_table[[#This Row],[Standing Charge]])</f>
        <v>#N/A</v>
      </c>
      <c r="BD8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2" s="304" t="e">
        <f>IF(solar_table[[#This Row],[Month kWh Bought]]="",NA(),solar_table[[#This Row],[Buy Cost]]-solar_table[[#This Row],[Sell Cost]])</f>
        <v>#N/A</v>
      </c>
      <c r="BG82" s="303" t="e">
        <f>IF(solar_table[[#This Row],[Month kWh Bought]]="",NA(),solar_table[[#This Row],[Home use Day Cost]]+solar_table[[#This Row],[EV_OffPk_Cost]]+solar_table[[#This Row],[EV_Solar_Cost]]+solar_table[[#This Row],[EV_Day_Cost]])</f>
        <v>#N/A</v>
      </c>
      <c r="BH8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2" s="649" t="e">
        <f>IF(solar_table[[#This Row],[kWh Bought at Day Rate]]="",NA(),solar_table[[#This Row],[Buy-Sell
cost]]+solar_table[[#This Row],[Standing Charge]])</f>
        <v>#N/A</v>
      </c>
      <c r="BJ82" s="650" t="e">
        <f>IF(solar_table[[#This Row],[kWh Bought at Day Rate]]="",NA(),solar_table[[#This Row],[Without Solar Cost]]+solar_table[[#This Row],[Standing Charge]])</f>
        <v>#N/A</v>
      </c>
      <c r="BK82" s="305" t="e">
        <f>IF(solar_table[[#This Row],[kWh Bought at Day Rate]]="",NA(),solar_table[[#This Row],[Without Solar Cost Inc. SC]]-solar_table[[#This Row],[With_Solar_Cost_Inc_SC]])</f>
        <v>#N/A</v>
      </c>
      <c r="BL82" s="116">
        <f>IF(ISBLANK(solar_table[[#This Row],[Capital Invest]]),0,solar_table[[#This Row],[Capital Invest]])</f>
        <v>0</v>
      </c>
      <c r="BM82" s="306" t="e">
        <f>IF(ISNA(solar_table[[#This Row],[Month Solar Gen]]),NA(),solar_table[[#This Row],[With_Solar_Cost_Inc_SC]])</f>
        <v>#N/A</v>
      </c>
      <c r="BN82" s="306" t="e" cm="1">
        <f t="array" ref="BN82">IF(solar_table[[#This Row],[Month Solar Gen]]=0,NA(),SUM(_xlfn.IFNA(solar_table[[#Headers],[With_Solar_Cost_Inc_SC]]:solar_table[[#This Row],[With_Solar_Cost_Inc_SC]],"")))</f>
        <v>#N/A</v>
      </c>
      <c r="BO82" s="307" t="e" cm="1">
        <f t="array" ref="BO82">IF(solar_table[[#This Row],[Month Solar Gen]]=0,NA(),SUM(_xlfn.IFNA(solar_table[[#Headers],[With_Solar_Cost_Inc_SC]]:solar_table[[#This Row],[With_Solar_Cost_Inc_SC]],""))+SUM(_xlfn.IFNA(solar_table[[#Headers],[Capital Spend]]:solar_table[[#This Row],[Capital Spend]],"")))</f>
        <v>#N/A</v>
      </c>
      <c r="BP82" s="387" t="e">
        <f>IF(ISNA(solar_table[[#This Row],[Month Solar Gen]]),NA(),solar_table[[#This Row],[Without Solar Cost Inc. SC]])</f>
        <v>#N/A</v>
      </c>
      <c r="BQ82" s="387" t="e" cm="1">
        <f t="array" aca="1" ref="BQ8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2" s="307" t="e">
        <f>IF(ISNA(solar_table[[#This Row],[Month Solar Gen]]),NA(),solar_table[[#This Row],[Cumulative elect cost]]-solar_table[[#This Row],[Cumulative Without Solar Costs]])</f>
        <v>#N/A</v>
      </c>
      <c r="BS82" s="35" t="str">
        <f>TEXT(solar_table[[#This Row],[Date]],"YYYY")</f>
        <v>2030</v>
      </c>
      <c r="BT82" s="57" t="str">
        <f>IF(MONTH(solar_table[[#This Row],[Date]])=MONTH(install_month_year),YEAR(solar_table[[#This Row],[Date]])-YEAR(install_month_year)&amp;" years","")</f>
        <v/>
      </c>
      <c r="BU82" s="306" t="e">
        <f ca="1">IF(solar_table[[#This Row],[Date]]&gt;=install_month_year,LF_coeff_1_with*solar_table[[#This Row],[Date]]+LF_coeff_2_with,NA())</f>
        <v>#N/A</v>
      </c>
      <c r="BV82" s="308" t="e">
        <f ca="1">IF(solar_table[[#This Row],[Date]]&gt;=install_month_year,LF_coeff_1_without*solar_table[[#This Row],[Date]]+LF_coeff_2_without,NA())</f>
        <v>#N/A</v>
      </c>
      <c r="BW82" s="117">
        <f>IF(solar_table[[#This Row],[Date]]=install_month_year,system_cost,0)</f>
        <v>0</v>
      </c>
      <c r="BX82" s="118" t="e" cm="1">
        <f t="array" aca="1" ref="BX8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2" s="309" t="e">
        <f ca="1">IF(solar_table[[#This Row],[kWh Bought at Day Rate]]="",NA(),system_cost/((SUM(INDIRECT(BE_gen_address))/SUM(INDIRECT(BE_target_address)))*solar_table[[#This Row],[Est Annual PVGIS PV Energy]]*overall_buy_rate))</f>
        <v>#N/A</v>
      </c>
      <c r="BZ82" s="310" t="e">
        <f ca="1">IF(AND(NOW()&gt;=solar_table[[#This Row],[Date]],NOW()&lt;EDATE(solar_table[[#This Row],[Date]],2)),install_month_year+solar_table[[#This Row],[BE (% use)]]*365.25,NA())</f>
        <v>#N/A</v>
      </c>
      <c r="CA82" s="88" t="e">
        <f t="shared" ca="1" si="24"/>
        <v>#N/A</v>
      </c>
      <c r="CB82" s="56" t="str">
        <f t="shared" ref="CB82:CB145" ca="1" si="25">IF(AND(EDATE(A82,12)&gt;NOW(),A82&lt;=NOW()),"12 Months",IF(AND(EDATE(A82,13)&gt;=(NOW()),_xlfn.IFNA(G82,0)&gt;0),"13th Month",IF(_xlfn.IFNA(G82,0)&gt;0,"Older Months","Zero Data")))</f>
        <v>Zero Data</v>
      </c>
      <c r="CC82" s="394" t="e">
        <f>solar_table[[#This Row],[Monthly Home Use]]*INDEX(monthly_entry_table[Buy Day Rate Tariff],MATCH(solar_table[[#This Row],[Date]],date_range,0))</f>
        <v>#N/A</v>
      </c>
      <c r="CD82" s="394" t="e">
        <f>solar_table[[#This Row],[EV off-Peak]]*INDEX(monthly_entry_table[Buy Off-Peak Rate Tariff],MATCH(solar_table[[#This Row],[Date]],date_range,0))</f>
        <v>#N/A</v>
      </c>
      <c r="CE82" s="394" t="e">
        <f>(solar_table[[#This Row],[EV Charge (Home)]]-solar_table[[#This Row],[EV off-Peak]])*INDEX(monthly_entry_table[Buy Day Rate Tariff],MATCH(solar_table[[#This Row],[Date]],date_range,0))</f>
        <v>#N/A</v>
      </c>
      <c r="CF82" s="394" t="e">
        <f>solar_table[[#This Row],[EV Day kWh]]*INDEX(monthly_entry_table[Buy Day Rate Tariff],MATCH(solar_table[[#This Row],[Date]],date_range,0))</f>
        <v>#N/A</v>
      </c>
      <c r="CG82" s="432" t="e">
        <f>IF(ISNA(solar_table[[#This Row],[Month Solar Gen]]),NA(),INDEX(monthly_entry_table[EV Charge with Day Rate],MATCH(solar_table[[#This Row],[Date]],date_range,0)))</f>
        <v>#N/A</v>
      </c>
    </row>
    <row r="83" spans="1:85" x14ac:dyDescent="0.25">
      <c r="A83" s="90">
        <f t="shared" ref="A83:A146" si="26">EDATE(A82,1)</f>
        <v>47635</v>
      </c>
      <c r="B83" s="65">
        <f>_xlfn.IFNA(_xlfn.MINIFS(daily_entry_table[Daily Solar Gen],daily_entry_table[Month],solar_table[[#This Row],[Date]]),NA())</f>
        <v>0</v>
      </c>
      <c r="C83" s="65">
        <f>IFERROR(_xlfn.IFNA(AVERAGEIFS(daily_entry_table[Daily Solar Gen],daily_entry_table[Month],solar_table[[#This Row],[Date]]),NA()),0)</f>
        <v>0</v>
      </c>
      <c r="D83" s="65">
        <f>_xlfn.IFNA(_xlfn.MAXIFS(daily_entry_table[Daily Solar Gen],daily_entry_table[Month],solar_table[[#This Row],[Date]]),NA())</f>
        <v>0</v>
      </c>
      <c r="E83" s="65" t="str">
        <f ca="1">COUNTIFS(daily_entry_table[Month],solar_table[[#This Row],[Date]],daily_entry_table[Daily Solar Gen],"&gt;="&amp;solar_table[[#This Row],[PVGIS
 Daily Gen Estimate]])&amp;"/"&amp;COUNTIFS(daily_entry_table[Month],solar_table[[#This Row],[Date]],daily_entry_table[Daily Solar Gen],"&gt;0")</f>
        <v>0/0</v>
      </c>
      <c r="F83" s="126">
        <f>INDEX(monthly_entry_table[Capital Investment],MATCH(solar_table[[#This Row],[Date]],date_range,0))</f>
        <v>0</v>
      </c>
      <c r="G83" s="653" t="e">
        <f>IF(INDEX(monthly_entry_table[Month Solar Gen],MATCH(solar_table[[#This Row],[Date]],date_range,0))=0,NA(),INDEX(monthly_entry_table[Month Solar Gen],MATCH(solar_table[[#This Row],[Date]],date_range,0)))</f>
        <v>#N/A</v>
      </c>
      <c r="H83" s="298" t="e">
        <f ca="1">IF(NOW()&lt;EDATE(solar_table[[#This Row],[Date]],0),NA(),IF(solar_table[[#This Row],[Month Solar Gen]]&lt;&gt;0,IF(NOW()&lt;EDATE(solar_table[[#This Row],[Date]],1),day_number,IF(first_day_use&gt;=solar_table[[#This Row],[Date]],EDATE(solar_table[[#This Row],[Date]],1)-first_day_use,solar_table[[#This Row],[Days in month]])),NA()))</f>
        <v>#N/A</v>
      </c>
      <c r="I83" s="32" t="e">
        <f ca="1">IF(NOW()&gt;=EDATE(solar_table[[#This Row],[Date]],0),solar_table[[#This Row],[PVGIS Solar Generation (kWh)]]/solar_table[[#This Row],[Days in month]]*solar_table[[#This Row],[Days Output]],NA())</f>
        <v>#N/A</v>
      </c>
      <c r="J83" s="27" t="e">
        <f>IF(ISNA(solar_table[[#This Row],[Month Solar Gen]]),NA(),solar_table[[#This Row],[Month Solar Gen]]/solar_table[[#This Row],[Today''s PVGIS Target]])</f>
        <v>#N/A</v>
      </c>
      <c r="K83" s="31" t="e">
        <f ca="1">IF(NOW()&gt;=EDATE(solar_table[[#This Row],[Date]],0),solar_table[[#This Row],[Month Solar Gen]]/solar_table[[#This Row],[Days Output]]*solar_table[[#This Row],[Days in month]],NA())</f>
        <v>#N/A</v>
      </c>
      <c r="L8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3" s="25" t="e">
        <f>IF(ISNA(solar_table[[#This Row],[Month Solar Gen]]),NA(),solar_table[[#This Row],[PVGIS Annual
%]]*solar_table[[#This Row],[Est Annual PVGIS PV Energy]])</f>
        <v>#N/A</v>
      </c>
      <c r="N83" s="28" t="e">
        <f>IF(ISNA(solar_table[[#This Row],[Month Solar Gen]]),NA(),solar_table[[#This Row],[Month Solar Gen]]-solar_table[[#This Row],[Today''s PVGIS Target]])</f>
        <v>#N/A</v>
      </c>
      <c r="O8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3" s="30" t="e">
        <f ca="1">IF(NOW()&gt;=EDATE(A83,0),solar_table[[#This Row],[Installer Estimate]]/solar_table[[#This Row],[Days in month]]*solar_table[[#This Row],[Days Output]],NA())</f>
        <v>#N/A</v>
      </c>
      <c r="R83" s="34" t="e">
        <f>IF(ISNA(G83),NA(),SUMIFS(solar_table[Month Solar Gen],date_range,"&gt;="&amp;DATE(YEAR(A83),1,1),date_range,"&lt;="&amp;DATE(YEAR(A83),MONTH(A83),1),solar_table[Month Solar Gen],"&lt;&gt;#N/A")/SUMIFS(solar_table[Today''s Inst Target],date_range,"&gt;="&amp;DATE(YEAR(A83),1,1),date_range,"&lt;="&amp;DATE(YEAR(A83),MONTH(A83),1),solar_table[Today''s Inst Target],"&lt;&gt;#N/A"))</f>
        <v>#N/A</v>
      </c>
      <c r="S83" s="28" t="e">
        <f>IF(ISNA(solar_table[[#This Row],[Month Solar Gen]]),NA(),solar_table[[#This Row],[Month Solar Gen]]-solar_table[[#This Row],[Today''s Inst Target]])</f>
        <v>#N/A</v>
      </c>
      <c r="T83" s="6" t="e">
        <f>IF(ISNA(G83),NA(),TEXT(SUMIFS(solar_table[Month Solar Gen],date_range,"&gt;="&amp;DATE(YEAR(A83),1,1),date_range,"&lt;="&amp;DATE(YEAR(A83),MONTH(A83),1),solar_table[Month Solar Gen],"&lt;&gt;#N/A"),0)&amp;" vs "&amp;TEXT(SUMIFS(solar_table[Today''s Inst Target],date_range,"&gt;="&amp;DATE(YEAR(A83),1,1),date_range,"&lt;="&amp;DATE(YEAR(A83),MONTH(A83),1),solar_table[Today''s Inst Target],"&lt;&gt;#N/A"),0))</f>
        <v>#N/A</v>
      </c>
      <c r="U83" s="29" t="e">
        <f>IF(ISNA(G83),NA(),SUMIFS(solar_table[Month Solar Gen],date_range,"&gt;="&amp;DATE(YEAR(A83),1,1),date_range,"&lt;="&amp;DATE(YEAR(A83),MONTH(A83),1),solar_table[Month Solar Gen],"&lt;&gt;#N/A")-SUMIFS(solar_table[Today''s Inst Target],date_range,"&gt;="&amp;DATE(YEAR(A83),1,1),date_range,"&lt;="&amp;DATE(YEAR(A83),MONTH(A83),1),solar_table[Today''s Inst Target],"&lt;&gt;#N/A"))</f>
        <v>#N/A</v>
      </c>
      <c r="V83" s="35" t="e">
        <f ca="1">IF(solar_table[[#This Row],[Date]]&gt;TODAY(),NA(),TEXT(solar_table[[#This Row],[Date]],"YYYY"))</f>
        <v>#N/A</v>
      </c>
      <c r="W83" s="1" t="e">
        <f ca="1">IF(solar_table[[#This Row],[Date]]&gt;TODAY(),NA(),CHOOSE(MONTH(solar_table[[#This Row],[Date]]),"Winter","Winter","Spring","Spring","Spring","Summer","Summer","Summer","Autumn","Autumn","Autumn","Winter"))</f>
        <v>#N/A</v>
      </c>
      <c r="X83" s="299" t="e">
        <f ca="1">IF(solar_table[[#This Row],[Date]]&gt;TODAY(),NA(),TEXT(solar_table[[#This Row],[Date]],"MMM"))</f>
        <v>#N/A</v>
      </c>
      <c r="Y83" s="49" t="e">
        <f ca="1">IF(solar_table[[#This Row],[Date]]&gt;TODAY(),NA(),solar_table[[#This Row],[PVGIS Solar Generation (kWh)]]/solar_table[[#This Row],[Est Annual PVGIS PV Energy]])</f>
        <v>#N/A</v>
      </c>
      <c r="Z83" s="130" t="e">
        <f ca="1">IF(solar_table[[#This Row],[Date]]&gt;TODAY(),NA(),INDEX(targets_table[],MATCH(DATE(YEAR(solar_table[[#This Row],[Date]]),1,1),targets_table[Year],0),MATCH("an_pvgis_est",targets_table[#Headers],0)))</f>
        <v>#N/A</v>
      </c>
      <c r="AA83" s="4" t="e">
        <f ca="1">IF(solar_table[[#This Row],[Date]]&gt;TODAY(),NA(),INDEX(targets_table[],MATCH(DATE(YEAR(solar_table[[#This Row],[Date]]),1,1),targets_table[Year],0),MATCH("PVGIS_"&amp;MONTH(solar_table[[#This Row],[Date]]),targets_table[#Headers],0)))</f>
        <v>#N/A</v>
      </c>
      <c r="AB83" s="300" t="e">
        <f ca="1">IF(solar_table[[#This Row],[Date]]&gt;TODAY(),NA(),INDEX(targets_table[],MATCH(DATE(YEAR(solar_table[[#This Row],[Date]]),1,1),targets_table[Year],0),MATCH("an_inst_est",targets_table[#Headers],0)))</f>
        <v>#N/A</v>
      </c>
      <c r="AC83" s="5" t="e">
        <f ca="1">IF(solar_table[[#This Row],[Date]]&gt;TODAY(),NA(),INDEX(targets_table[],MATCH(DATE(YEAR(solar_table[[#This Row],[Date]]),1,1),targets_table[Year],0),MATCH("INST_"&amp;MONTH(solar_table[[#This Row],[Date]]),targets_table[#Headers],0)))</f>
        <v>#N/A</v>
      </c>
      <c r="AD83" s="2" t="e">
        <f ca="1">IF(solar_table[[#This Row],[Date]]&gt;TODAY(),NA(),DAY(EOMONTH(solar_table[[#This Row],[Date]],0)))</f>
        <v>#N/A</v>
      </c>
      <c r="AE83" s="301" t="e">
        <f ca="1">IF(solar_table[[#This Row],[Days in month]]=0,NA(),solar_table[[#This Row],[PVGIS Solar Generation (kWh)]]/solar_table[[#This Row],[Days in month]])</f>
        <v>#N/A</v>
      </c>
      <c r="AF83" s="197" t="e">
        <f ca="1">IF(solar_table[[#This Row],[Days in month]]=0,NA(),solar_table[[#This Row],[Installer Estimate]]/solar_table[[#This Row],[Days in month]])</f>
        <v>#N/A</v>
      </c>
      <c r="AG83" s="302" t="e">
        <f ca="1">IF(solar_table[[#This Row],[Days Output]]=0,NA(),solar_table[[#This Row],[Month Solar Gen]]/solar_table[[#This Row],[Days Output]])</f>
        <v>#N/A</v>
      </c>
      <c r="AH83" s="302" t="e">
        <f>IF(solar_table[[#This Row],[Month kWh Bought]]="",NA(),solar_table[[#This Row],[Month Solar Gen]]+_xlfn.IFNA(solar_table[[#This Row],[Month kWh Bought]],0)-_xlfn.IFNA(solar_table[[#This Row],[Month kWh Sold]],0))</f>
        <v>#N/A</v>
      </c>
      <c r="AI83" s="302" t="e">
        <f>IF(ISNA(solar_table[[#This Row],[Month Solar Gen]]),NA(),_xlfn.IFNA(solar_table[[#This Row],[Monthly Total Use]]-solar_table[[#This Row],[EV Charge (Home)]],solar_table[[#This Row],[Monthly Total Use]]))</f>
        <v>#N/A</v>
      </c>
      <c r="AJ83" s="302" t="e">
        <f>IF(ISNA(solar_table[[#This Row],[Month Solar Gen]]),NA(),INDEX(monthly_entry_table[Total Home Charge],MATCH(solar_table[[#This Row],[Date]],date_range,0)))</f>
        <v>#N/A</v>
      </c>
      <c r="AK83" s="302" t="e">
        <f>IF(ISNA(solar_table[[#This Row],[Month Solar Gen]]),NA(),INDEX(monthly_entry_table[EV Charge with Smart(Off-Pk)],MATCH(solar_table[[#This Row],[Date]],date_range,0)))</f>
        <v>#N/A</v>
      </c>
      <c r="AL83" s="434" t="e">
        <f>IF(ISNA(solar_table[[#This Row],[Month Solar Gen]]),NA(),INDEX(monthly_entry_table[Discharge],MATCH(solar_table[[#This Row],[Date]],date_range,0))*solar_table[[#This Row],[Days Output]]*solar_batt_size)</f>
        <v>#N/A</v>
      </c>
      <c r="AM83" s="303" t="e">
        <f>IF(ISNA(solar_table[[#This Row],[Month Solar Gen]]),NA(),solar_table[[#This Row],[Off-Peak battery charge]]*INDEX(monthly_entry_table[Buy Off-Peak Rate Tariff],MATCH(solar_table[[#This Row],[Date]],date_range,0)))</f>
        <v>#N/A</v>
      </c>
      <c r="AN83" s="303" t="e">
        <f>IF(ISNA(solar_table[[#This Row],[Month Solar Gen]]),NA(),solar_table[[#This Row],[Off-Peak battery charge]]*INDEX(monthly_entry_table[Sell Day Rate Tariff],MATCH(solar_table[[#This Row],[Date]],date_range,0)))</f>
        <v>#N/A</v>
      </c>
      <c r="AO83" s="397" t="e">
        <f>IF(ISNA(solar_table[[#This Row],[Month Solar Gen]]),NA(),(-solar_table[[#This Row],[Off-Peak battery recharge cost]]+solar_table[[#This Row],[Export battery recharge value ]])*Solar_battery_charge_efficiency)</f>
        <v>#N/A</v>
      </c>
      <c r="AP83" s="630" t="e">
        <f>IF(OR(solar_table[[#This Row],[Month Solar Gen]]=0,SUM(solar_table[[#This Row],[kWh Bought at Day Rate]:[kWh Bought at Off-Peak Rate]])=0),NA(),SUM(solar_table[[#This Row],[kWh Bought at Day Rate]:[kWh Bought at Off-Peak Rate]]))</f>
        <v>#N/A</v>
      </c>
      <c r="AQ83" s="302" t="e">
        <f>IF(solar_table[[#This Row],[Month Solar Gen]]=0,NA(),INDEX(monthly_entry_table[Buy at Day Rate],MATCH(solar_table[[#This Row],[Date]],date_range,0)))</f>
        <v>#N/A</v>
      </c>
      <c r="AR83" s="302" t="e">
        <f>IF(solar_table[[#This Row],[Month Solar Gen]]=0,NA(),INDEX(monthly_entry_table[Buy at Peak Rate],MATCH(solar_table[[#This Row],[Date]],date_range,0)))</f>
        <v>#N/A</v>
      </c>
      <c r="AS83" s="302" t="e">
        <f>IF(solar_table[[#This Row],[Month Solar Gen]]=0,NA(),INDEX(monthly_entry_table[Buy at Off-Pk Rate],MATCH(solar_table[[#This Row],[Date]],date_range,0)))</f>
        <v>#N/A</v>
      </c>
      <c r="AT8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3" s="630" t="e">
        <f>IF(SUM(solar_table[[#This Row],[kWh Sold at Day Rate]:[kWh Sold at Off-Peak Rate]])=0,0,SUM(solar_table[[#This Row],[kWh Sold at Day Rate]:[kWh Sold at Off-Peak Rate]]))</f>
        <v>#N/A</v>
      </c>
      <c r="AV83" s="302" t="e">
        <f>IF(solar_table[[#This Row],[Month Solar Gen]]=0,NA(),INDEX(monthly_entry_table[Sell at Day Rate],MATCH(solar_table[[#This Row],[Date]],date_range,0)))</f>
        <v>#N/A</v>
      </c>
      <c r="AW83" s="302" t="e">
        <f>IF(solar_table[[#This Row],[Month Solar Gen]]=0,NA(),INDEX(monthly_entry_table[Sell at Peak Rate],MATCH(solar_table[[#This Row],[Date]],date_range,0)))</f>
        <v>#N/A</v>
      </c>
      <c r="AX83" s="302" t="e">
        <f>IF(solar_table[[#This Row],[Month Solar Gen]]=0,NA(),INDEX(monthly_entry_table[Sell at Off-Pk Rate],MATCH(solar_table[[#This Row],[Date]],date_range,0)))</f>
        <v>#N/A</v>
      </c>
      <c r="AY83" s="408" t="e">
        <f>IF(solar_table[[#This Row],[Month kWh Bought]]="",NA(),solar_table[[#This Row],[kWh Bought at Day Rate]]*INDEX(monthly_entry_table[Buy Day Rate Tariff],MATCH(solar_table[[#This Row],[Date]],date_range,0)))</f>
        <v>#N/A</v>
      </c>
      <c r="AZ83" s="303" t="e">
        <f>IF(solar_table[[#This Row],[Month kWh Bought]]="",NA(),solar_table[[#This Row],[kWh Bought at Peak Rate]]*INDEX(monthly_entry_table[Buy Peak Rate Tariff],MATCH(solar_table[[#This Row],[Date]],date_range,0)))</f>
        <v>#N/A</v>
      </c>
      <c r="BA83" s="409" t="e">
        <f>IF(solar_table[[#This Row],[Month kWh Bought]]="",NA(),solar_table[[#This Row],[kWh Bought at Off-Peak Rate]]*INDEX(monthly_entry_table[Buy Off-Peak Rate Tariff],MATCH(solar_table[[#This Row],[Date]],date_range,0)))</f>
        <v>#N/A</v>
      </c>
      <c r="BB83" s="303" t="e">
        <f>IF(solar_table[[#This Row],[Month kWh Bought]]="",NA(),SUM(solar_table[[#This Row],[Buy Day]:[Buy OffPeak]]))</f>
        <v>#N/A</v>
      </c>
      <c r="BC83" s="303" t="e">
        <f>IF(solar_table[[#This Row],[Month kWh Bought]]="",NA(),solar_table[[#This Row],[Buy Cost]]+solar_table[[#This Row],[Standing Charge]])</f>
        <v>#N/A</v>
      </c>
      <c r="BD8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3" s="304" t="e">
        <f>IF(solar_table[[#This Row],[Month kWh Bought]]="",NA(),solar_table[[#This Row],[Buy Cost]]-solar_table[[#This Row],[Sell Cost]])</f>
        <v>#N/A</v>
      </c>
      <c r="BG83" s="303" t="e">
        <f>IF(solar_table[[#This Row],[Month kWh Bought]]="",NA(),solar_table[[#This Row],[Home use Day Cost]]+solar_table[[#This Row],[EV_OffPk_Cost]]+solar_table[[#This Row],[EV_Solar_Cost]]+solar_table[[#This Row],[EV_Day_Cost]])</f>
        <v>#N/A</v>
      </c>
      <c r="BH8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3" s="649" t="e">
        <f>IF(solar_table[[#This Row],[kWh Bought at Day Rate]]="",NA(),solar_table[[#This Row],[Buy-Sell
cost]]+solar_table[[#This Row],[Standing Charge]])</f>
        <v>#N/A</v>
      </c>
      <c r="BJ83" s="650" t="e">
        <f>IF(solar_table[[#This Row],[kWh Bought at Day Rate]]="",NA(),solar_table[[#This Row],[Without Solar Cost]]+solar_table[[#This Row],[Standing Charge]])</f>
        <v>#N/A</v>
      </c>
      <c r="BK83" s="305" t="e">
        <f>IF(solar_table[[#This Row],[kWh Bought at Day Rate]]="",NA(),solar_table[[#This Row],[Without Solar Cost Inc. SC]]-solar_table[[#This Row],[With_Solar_Cost_Inc_SC]])</f>
        <v>#N/A</v>
      </c>
      <c r="BL83" s="116">
        <f>IF(ISBLANK(solar_table[[#This Row],[Capital Invest]]),0,solar_table[[#This Row],[Capital Invest]])</f>
        <v>0</v>
      </c>
      <c r="BM83" s="306" t="e">
        <f>IF(ISNA(solar_table[[#This Row],[Month Solar Gen]]),NA(),solar_table[[#This Row],[With_Solar_Cost_Inc_SC]])</f>
        <v>#N/A</v>
      </c>
      <c r="BN83" s="306" t="e" cm="1">
        <f t="array" ref="BN83">IF(solar_table[[#This Row],[Month Solar Gen]]=0,NA(),SUM(_xlfn.IFNA(solar_table[[#Headers],[With_Solar_Cost_Inc_SC]]:solar_table[[#This Row],[With_Solar_Cost_Inc_SC]],"")))</f>
        <v>#N/A</v>
      </c>
      <c r="BO83" s="307" t="e" cm="1">
        <f t="array" ref="BO83">IF(solar_table[[#This Row],[Month Solar Gen]]=0,NA(),SUM(_xlfn.IFNA(solar_table[[#Headers],[With_Solar_Cost_Inc_SC]]:solar_table[[#This Row],[With_Solar_Cost_Inc_SC]],""))+SUM(_xlfn.IFNA(solar_table[[#Headers],[Capital Spend]]:solar_table[[#This Row],[Capital Spend]],"")))</f>
        <v>#N/A</v>
      </c>
      <c r="BP83" s="387" t="e">
        <f>IF(ISNA(solar_table[[#This Row],[Month Solar Gen]]),NA(),solar_table[[#This Row],[Without Solar Cost Inc. SC]])</f>
        <v>#N/A</v>
      </c>
      <c r="BQ83" s="387" t="e" cm="1">
        <f t="array" aca="1" ref="BQ8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3" s="307" t="e">
        <f>IF(ISNA(solar_table[[#This Row],[Month Solar Gen]]),NA(),solar_table[[#This Row],[Cumulative elect cost]]-solar_table[[#This Row],[Cumulative Without Solar Costs]])</f>
        <v>#N/A</v>
      </c>
      <c r="BS83" s="35" t="str">
        <f>TEXT(solar_table[[#This Row],[Date]],"YYYY")</f>
        <v>2030</v>
      </c>
      <c r="BT83" s="57" t="str">
        <f>IF(MONTH(solar_table[[#This Row],[Date]])=MONTH(install_month_year),YEAR(solar_table[[#This Row],[Date]])-YEAR(install_month_year)&amp;" years","")</f>
        <v/>
      </c>
      <c r="BU83" s="306" t="e">
        <f ca="1">IF(solar_table[[#This Row],[Date]]&gt;=install_month_year,LF_coeff_1_with*solar_table[[#This Row],[Date]]+LF_coeff_2_with,NA())</f>
        <v>#N/A</v>
      </c>
      <c r="BV83" s="308" t="e">
        <f ca="1">IF(solar_table[[#This Row],[Date]]&gt;=install_month_year,LF_coeff_1_without*solar_table[[#This Row],[Date]]+LF_coeff_2_without,NA())</f>
        <v>#N/A</v>
      </c>
      <c r="BW83" s="117">
        <f>IF(solar_table[[#This Row],[Date]]=install_month_year,system_cost,0)</f>
        <v>0</v>
      </c>
      <c r="BX83" s="118" t="e" cm="1">
        <f t="array" aca="1" ref="BX8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3" s="309" t="e">
        <f ca="1">IF(solar_table[[#This Row],[kWh Bought at Day Rate]]="",NA(),system_cost/((SUM(INDIRECT(BE_gen_address))/SUM(INDIRECT(BE_target_address)))*solar_table[[#This Row],[Est Annual PVGIS PV Energy]]*overall_buy_rate))</f>
        <v>#N/A</v>
      </c>
      <c r="BZ83" s="310" t="e">
        <f ca="1">IF(AND(NOW()&gt;=solar_table[[#This Row],[Date]],NOW()&lt;EDATE(solar_table[[#This Row],[Date]],2)),install_month_year+solar_table[[#This Row],[BE (% use)]]*365.25,NA())</f>
        <v>#N/A</v>
      </c>
      <c r="CA83" s="88" t="e">
        <f t="shared" ca="1" si="24"/>
        <v>#N/A</v>
      </c>
      <c r="CB83" s="56" t="str">
        <f t="shared" ca="1" si="25"/>
        <v>Zero Data</v>
      </c>
      <c r="CC83" s="394" t="e">
        <f>solar_table[[#This Row],[Monthly Home Use]]*INDEX(monthly_entry_table[Buy Day Rate Tariff],MATCH(solar_table[[#This Row],[Date]],date_range,0))</f>
        <v>#N/A</v>
      </c>
      <c r="CD83" s="394" t="e">
        <f>solar_table[[#This Row],[EV off-Peak]]*INDEX(monthly_entry_table[Buy Off-Peak Rate Tariff],MATCH(solar_table[[#This Row],[Date]],date_range,0))</f>
        <v>#N/A</v>
      </c>
      <c r="CE83" s="394" t="e">
        <f>(solar_table[[#This Row],[EV Charge (Home)]]-solar_table[[#This Row],[EV off-Peak]])*INDEX(monthly_entry_table[Buy Day Rate Tariff],MATCH(solar_table[[#This Row],[Date]],date_range,0))</f>
        <v>#N/A</v>
      </c>
      <c r="CF83" s="394" t="e">
        <f>solar_table[[#This Row],[EV Day kWh]]*INDEX(monthly_entry_table[Buy Day Rate Tariff],MATCH(solar_table[[#This Row],[Date]],date_range,0))</f>
        <v>#N/A</v>
      </c>
      <c r="CG83" s="432" t="e">
        <f>IF(ISNA(solar_table[[#This Row],[Month Solar Gen]]),NA(),INDEX(monthly_entry_table[EV Charge with Day Rate],MATCH(solar_table[[#This Row],[Date]],date_range,0)))</f>
        <v>#N/A</v>
      </c>
    </row>
    <row r="84" spans="1:85" x14ac:dyDescent="0.25">
      <c r="A84" s="90">
        <f t="shared" si="26"/>
        <v>47665</v>
      </c>
      <c r="B84" s="65">
        <f>_xlfn.IFNA(_xlfn.MINIFS(daily_entry_table[Daily Solar Gen],daily_entry_table[Month],solar_table[[#This Row],[Date]]),NA())</f>
        <v>0</v>
      </c>
      <c r="C84" s="65">
        <f>IFERROR(_xlfn.IFNA(AVERAGEIFS(daily_entry_table[Daily Solar Gen],daily_entry_table[Month],solar_table[[#This Row],[Date]]),NA()),0)</f>
        <v>0</v>
      </c>
      <c r="D84" s="65">
        <f>_xlfn.IFNA(_xlfn.MAXIFS(daily_entry_table[Daily Solar Gen],daily_entry_table[Month],solar_table[[#This Row],[Date]]),NA())</f>
        <v>0</v>
      </c>
      <c r="E84" s="65" t="str">
        <f ca="1">COUNTIFS(daily_entry_table[Month],solar_table[[#This Row],[Date]],daily_entry_table[Daily Solar Gen],"&gt;="&amp;solar_table[[#This Row],[PVGIS
 Daily Gen Estimate]])&amp;"/"&amp;COUNTIFS(daily_entry_table[Month],solar_table[[#This Row],[Date]],daily_entry_table[Daily Solar Gen],"&gt;0")</f>
        <v>0/0</v>
      </c>
      <c r="F84" s="126">
        <f>INDEX(monthly_entry_table[Capital Investment],MATCH(solar_table[[#This Row],[Date]],date_range,0))</f>
        <v>0</v>
      </c>
      <c r="G84" s="653" t="e">
        <f>IF(INDEX(monthly_entry_table[Month Solar Gen],MATCH(solar_table[[#This Row],[Date]],date_range,0))=0,NA(),INDEX(monthly_entry_table[Month Solar Gen],MATCH(solar_table[[#This Row],[Date]],date_range,0)))</f>
        <v>#N/A</v>
      </c>
      <c r="H84" s="298" t="e">
        <f ca="1">IF(NOW()&lt;EDATE(solar_table[[#This Row],[Date]],0),NA(),IF(solar_table[[#This Row],[Month Solar Gen]]&lt;&gt;0,IF(NOW()&lt;EDATE(solar_table[[#This Row],[Date]],1),day_number,IF(first_day_use&gt;=solar_table[[#This Row],[Date]],EDATE(solar_table[[#This Row],[Date]],1)-first_day_use,solar_table[[#This Row],[Days in month]])),NA()))</f>
        <v>#N/A</v>
      </c>
      <c r="I84" s="32" t="e">
        <f ca="1">IF(NOW()&gt;=EDATE(solar_table[[#This Row],[Date]],0),solar_table[[#This Row],[PVGIS Solar Generation (kWh)]]/solar_table[[#This Row],[Days in month]]*solar_table[[#This Row],[Days Output]],NA())</f>
        <v>#N/A</v>
      </c>
      <c r="J84" s="27" t="e">
        <f>IF(ISNA(solar_table[[#This Row],[Month Solar Gen]]),NA(),solar_table[[#This Row],[Month Solar Gen]]/solar_table[[#This Row],[Today''s PVGIS Target]])</f>
        <v>#N/A</v>
      </c>
      <c r="K84" s="31" t="e">
        <f ca="1">IF(NOW()&gt;=EDATE(solar_table[[#This Row],[Date]],0),solar_table[[#This Row],[Month Solar Gen]]/solar_table[[#This Row],[Days Output]]*solar_table[[#This Row],[Days in month]],NA())</f>
        <v>#N/A</v>
      </c>
      <c r="L8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4" s="25" t="e">
        <f>IF(ISNA(solar_table[[#This Row],[Month Solar Gen]]),NA(),solar_table[[#This Row],[PVGIS Annual
%]]*solar_table[[#This Row],[Est Annual PVGIS PV Energy]])</f>
        <v>#N/A</v>
      </c>
      <c r="N84" s="28" t="e">
        <f>IF(ISNA(solar_table[[#This Row],[Month Solar Gen]]),NA(),solar_table[[#This Row],[Month Solar Gen]]-solar_table[[#This Row],[Today''s PVGIS Target]])</f>
        <v>#N/A</v>
      </c>
      <c r="O8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4" s="30" t="e">
        <f ca="1">IF(NOW()&gt;=EDATE(A84,0),solar_table[[#This Row],[Installer Estimate]]/solar_table[[#This Row],[Days in month]]*solar_table[[#This Row],[Days Output]],NA())</f>
        <v>#N/A</v>
      </c>
      <c r="R84" s="34" t="e">
        <f>IF(ISNA(G84),NA(),SUMIFS(solar_table[Month Solar Gen],date_range,"&gt;="&amp;DATE(YEAR(A84),1,1),date_range,"&lt;="&amp;DATE(YEAR(A84),MONTH(A84),1),solar_table[Month Solar Gen],"&lt;&gt;#N/A")/SUMIFS(solar_table[Today''s Inst Target],date_range,"&gt;="&amp;DATE(YEAR(A84),1,1),date_range,"&lt;="&amp;DATE(YEAR(A84),MONTH(A84),1),solar_table[Today''s Inst Target],"&lt;&gt;#N/A"))</f>
        <v>#N/A</v>
      </c>
      <c r="S84" s="28" t="e">
        <f>IF(ISNA(solar_table[[#This Row],[Month Solar Gen]]),NA(),solar_table[[#This Row],[Month Solar Gen]]-solar_table[[#This Row],[Today''s Inst Target]])</f>
        <v>#N/A</v>
      </c>
      <c r="T84" s="6" t="e">
        <f>IF(ISNA(G84),NA(),TEXT(SUMIFS(solar_table[Month Solar Gen],date_range,"&gt;="&amp;DATE(YEAR(A84),1,1),date_range,"&lt;="&amp;DATE(YEAR(A84),MONTH(A84),1),solar_table[Month Solar Gen],"&lt;&gt;#N/A"),0)&amp;" vs "&amp;TEXT(SUMIFS(solar_table[Today''s Inst Target],date_range,"&gt;="&amp;DATE(YEAR(A84),1,1),date_range,"&lt;="&amp;DATE(YEAR(A84),MONTH(A84),1),solar_table[Today''s Inst Target],"&lt;&gt;#N/A"),0))</f>
        <v>#N/A</v>
      </c>
      <c r="U84" s="29" t="e">
        <f>IF(ISNA(G84),NA(),SUMIFS(solar_table[Month Solar Gen],date_range,"&gt;="&amp;DATE(YEAR(A84),1,1),date_range,"&lt;="&amp;DATE(YEAR(A84),MONTH(A84),1),solar_table[Month Solar Gen],"&lt;&gt;#N/A")-SUMIFS(solar_table[Today''s Inst Target],date_range,"&gt;="&amp;DATE(YEAR(A84),1,1),date_range,"&lt;="&amp;DATE(YEAR(A84),MONTH(A84),1),solar_table[Today''s Inst Target],"&lt;&gt;#N/A"))</f>
        <v>#N/A</v>
      </c>
      <c r="V84" s="35" t="e">
        <f ca="1">IF(solar_table[[#This Row],[Date]]&gt;TODAY(),NA(),TEXT(solar_table[[#This Row],[Date]],"YYYY"))</f>
        <v>#N/A</v>
      </c>
      <c r="W84" s="1" t="e">
        <f ca="1">IF(solar_table[[#This Row],[Date]]&gt;TODAY(),NA(),CHOOSE(MONTH(solar_table[[#This Row],[Date]]),"Winter","Winter","Spring","Spring","Spring","Summer","Summer","Summer","Autumn","Autumn","Autumn","Winter"))</f>
        <v>#N/A</v>
      </c>
      <c r="X84" s="299" t="e">
        <f ca="1">IF(solar_table[[#This Row],[Date]]&gt;TODAY(),NA(),TEXT(solar_table[[#This Row],[Date]],"MMM"))</f>
        <v>#N/A</v>
      </c>
      <c r="Y84" s="49" t="e">
        <f ca="1">IF(solar_table[[#This Row],[Date]]&gt;TODAY(),NA(),solar_table[[#This Row],[PVGIS Solar Generation (kWh)]]/solar_table[[#This Row],[Est Annual PVGIS PV Energy]])</f>
        <v>#N/A</v>
      </c>
      <c r="Z84" s="130" t="e">
        <f ca="1">IF(solar_table[[#This Row],[Date]]&gt;TODAY(),NA(),INDEX(targets_table[],MATCH(DATE(YEAR(solar_table[[#This Row],[Date]]),1,1),targets_table[Year],0),MATCH("an_pvgis_est",targets_table[#Headers],0)))</f>
        <v>#N/A</v>
      </c>
      <c r="AA84" s="4" t="e">
        <f ca="1">IF(solar_table[[#This Row],[Date]]&gt;TODAY(),NA(),INDEX(targets_table[],MATCH(DATE(YEAR(solar_table[[#This Row],[Date]]),1,1),targets_table[Year],0),MATCH("PVGIS_"&amp;MONTH(solar_table[[#This Row],[Date]]),targets_table[#Headers],0)))</f>
        <v>#N/A</v>
      </c>
      <c r="AB84" s="300" t="e">
        <f ca="1">IF(solar_table[[#This Row],[Date]]&gt;TODAY(),NA(),INDEX(targets_table[],MATCH(DATE(YEAR(solar_table[[#This Row],[Date]]),1,1),targets_table[Year],0),MATCH("an_inst_est",targets_table[#Headers],0)))</f>
        <v>#N/A</v>
      </c>
      <c r="AC84" s="5" t="e">
        <f ca="1">IF(solar_table[[#This Row],[Date]]&gt;TODAY(),NA(),INDEX(targets_table[],MATCH(DATE(YEAR(solar_table[[#This Row],[Date]]),1,1),targets_table[Year],0),MATCH("INST_"&amp;MONTH(solar_table[[#This Row],[Date]]),targets_table[#Headers],0)))</f>
        <v>#N/A</v>
      </c>
      <c r="AD84" s="2" t="e">
        <f ca="1">IF(solar_table[[#This Row],[Date]]&gt;TODAY(),NA(),DAY(EOMONTH(solar_table[[#This Row],[Date]],0)))</f>
        <v>#N/A</v>
      </c>
      <c r="AE84" s="301" t="e">
        <f ca="1">IF(solar_table[[#This Row],[Days in month]]=0,NA(),solar_table[[#This Row],[PVGIS Solar Generation (kWh)]]/solar_table[[#This Row],[Days in month]])</f>
        <v>#N/A</v>
      </c>
      <c r="AF84" s="197" t="e">
        <f ca="1">IF(solar_table[[#This Row],[Days in month]]=0,NA(),solar_table[[#This Row],[Installer Estimate]]/solar_table[[#This Row],[Days in month]])</f>
        <v>#N/A</v>
      </c>
      <c r="AG84" s="302" t="e">
        <f ca="1">IF(solar_table[[#This Row],[Days Output]]=0,NA(),solar_table[[#This Row],[Month Solar Gen]]/solar_table[[#This Row],[Days Output]])</f>
        <v>#N/A</v>
      </c>
      <c r="AH84" s="302" t="e">
        <f>IF(solar_table[[#This Row],[Month kWh Bought]]="",NA(),solar_table[[#This Row],[Month Solar Gen]]+_xlfn.IFNA(solar_table[[#This Row],[Month kWh Bought]],0)-_xlfn.IFNA(solar_table[[#This Row],[Month kWh Sold]],0))</f>
        <v>#N/A</v>
      </c>
      <c r="AI84" s="302" t="e">
        <f>IF(ISNA(solar_table[[#This Row],[Month Solar Gen]]),NA(),_xlfn.IFNA(solar_table[[#This Row],[Monthly Total Use]]-solar_table[[#This Row],[EV Charge (Home)]],solar_table[[#This Row],[Monthly Total Use]]))</f>
        <v>#N/A</v>
      </c>
      <c r="AJ84" s="302" t="e">
        <f>IF(ISNA(solar_table[[#This Row],[Month Solar Gen]]),NA(),INDEX(monthly_entry_table[Total Home Charge],MATCH(solar_table[[#This Row],[Date]],date_range,0)))</f>
        <v>#N/A</v>
      </c>
      <c r="AK84" s="302" t="e">
        <f>IF(ISNA(solar_table[[#This Row],[Month Solar Gen]]),NA(),INDEX(monthly_entry_table[EV Charge with Smart(Off-Pk)],MATCH(solar_table[[#This Row],[Date]],date_range,0)))</f>
        <v>#N/A</v>
      </c>
      <c r="AL84" s="434" t="e">
        <f>IF(ISNA(solar_table[[#This Row],[Month Solar Gen]]),NA(),INDEX(monthly_entry_table[Discharge],MATCH(solar_table[[#This Row],[Date]],date_range,0))*solar_table[[#This Row],[Days Output]]*solar_batt_size)</f>
        <v>#N/A</v>
      </c>
      <c r="AM84" s="303" t="e">
        <f>IF(ISNA(solar_table[[#This Row],[Month Solar Gen]]),NA(),solar_table[[#This Row],[Off-Peak battery charge]]*INDEX(monthly_entry_table[Buy Off-Peak Rate Tariff],MATCH(solar_table[[#This Row],[Date]],date_range,0)))</f>
        <v>#N/A</v>
      </c>
      <c r="AN84" s="303" t="e">
        <f>IF(ISNA(solar_table[[#This Row],[Month Solar Gen]]),NA(),solar_table[[#This Row],[Off-Peak battery charge]]*INDEX(monthly_entry_table[Sell Day Rate Tariff],MATCH(solar_table[[#This Row],[Date]],date_range,0)))</f>
        <v>#N/A</v>
      </c>
      <c r="AO84" s="397" t="e">
        <f>IF(ISNA(solar_table[[#This Row],[Month Solar Gen]]),NA(),(-solar_table[[#This Row],[Off-Peak battery recharge cost]]+solar_table[[#This Row],[Export battery recharge value ]])*Solar_battery_charge_efficiency)</f>
        <v>#N/A</v>
      </c>
      <c r="AP84" s="630" t="e">
        <f>IF(OR(solar_table[[#This Row],[Month Solar Gen]]=0,SUM(solar_table[[#This Row],[kWh Bought at Day Rate]:[kWh Bought at Off-Peak Rate]])=0),NA(),SUM(solar_table[[#This Row],[kWh Bought at Day Rate]:[kWh Bought at Off-Peak Rate]]))</f>
        <v>#N/A</v>
      </c>
      <c r="AQ84" s="302" t="e">
        <f>IF(solar_table[[#This Row],[Month Solar Gen]]=0,NA(),INDEX(monthly_entry_table[Buy at Day Rate],MATCH(solar_table[[#This Row],[Date]],date_range,0)))</f>
        <v>#N/A</v>
      </c>
      <c r="AR84" s="302" t="e">
        <f>IF(solar_table[[#This Row],[Month Solar Gen]]=0,NA(),INDEX(monthly_entry_table[Buy at Peak Rate],MATCH(solar_table[[#This Row],[Date]],date_range,0)))</f>
        <v>#N/A</v>
      </c>
      <c r="AS84" s="302" t="e">
        <f>IF(solar_table[[#This Row],[Month Solar Gen]]=0,NA(),INDEX(monthly_entry_table[Buy at Off-Pk Rate],MATCH(solar_table[[#This Row],[Date]],date_range,0)))</f>
        <v>#N/A</v>
      </c>
      <c r="AT8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4" s="630" t="e">
        <f>IF(SUM(solar_table[[#This Row],[kWh Sold at Day Rate]:[kWh Sold at Off-Peak Rate]])=0,0,SUM(solar_table[[#This Row],[kWh Sold at Day Rate]:[kWh Sold at Off-Peak Rate]]))</f>
        <v>#N/A</v>
      </c>
      <c r="AV84" s="302" t="e">
        <f>IF(solar_table[[#This Row],[Month Solar Gen]]=0,NA(),INDEX(monthly_entry_table[Sell at Day Rate],MATCH(solar_table[[#This Row],[Date]],date_range,0)))</f>
        <v>#N/A</v>
      </c>
      <c r="AW84" s="302" t="e">
        <f>IF(solar_table[[#This Row],[Month Solar Gen]]=0,NA(),INDEX(monthly_entry_table[Sell at Peak Rate],MATCH(solar_table[[#This Row],[Date]],date_range,0)))</f>
        <v>#N/A</v>
      </c>
      <c r="AX84" s="302" t="e">
        <f>IF(solar_table[[#This Row],[Month Solar Gen]]=0,NA(),INDEX(monthly_entry_table[Sell at Off-Pk Rate],MATCH(solar_table[[#This Row],[Date]],date_range,0)))</f>
        <v>#N/A</v>
      </c>
      <c r="AY84" s="408" t="e">
        <f>IF(solar_table[[#This Row],[Month kWh Bought]]="",NA(),solar_table[[#This Row],[kWh Bought at Day Rate]]*INDEX(monthly_entry_table[Buy Day Rate Tariff],MATCH(solar_table[[#This Row],[Date]],date_range,0)))</f>
        <v>#N/A</v>
      </c>
      <c r="AZ84" s="303" t="e">
        <f>IF(solar_table[[#This Row],[Month kWh Bought]]="",NA(),solar_table[[#This Row],[kWh Bought at Peak Rate]]*INDEX(monthly_entry_table[Buy Peak Rate Tariff],MATCH(solar_table[[#This Row],[Date]],date_range,0)))</f>
        <v>#N/A</v>
      </c>
      <c r="BA84" s="409" t="e">
        <f>IF(solar_table[[#This Row],[Month kWh Bought]]="",NA(),solar_table[[#This Row],[kWh Bought at Off-Peak Rate]]*INDEX(monthly_entry_table[Buy Off-Peak Rate Tariff],MATCH(solar_table[[#This Row],[Date]],date_range,0)))</f>
        <v>#N/A</v>
      </c>
      <c r="BB84" s="303" t="e">
        <f>IF(solar_table[[#This Row],[Month kWh Bought]]="",NA(),SUM(solar_table[[#This Row],[Buy Day]:[Buy OffPeak]]))</f>
        <v>#N/A</v>
      </c>
      <c r="BC84" s="303" t="e">
        <f>IF(solar_table[[#This Row],[Month kWh Bought]]="",NA(),solar_table[[#This Row],[Buy Cost]]+solar_table[[#This Row],[Standing Charge]])</f>
        <v>#N/A</v>
      </c>
      <c r="BD8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4" s="304" t="e">
        <f>IF(solar_table[[#This Row],[Month kWh Bought]]="",NA(),solar_table[[#This Row],[Buy Cost]]-solar_table[[#This Row],[Sell Cost]])</f>
        <v>#N/A</v>
      </c>
      <c r="BG84" s="303" t="e">
        <f>IF(solar_table[[#This Row],[Month kWh Bought]]="",NA(),solar_table[[#This Row],[Home use Day Cost]]+solar_table[[#This Row],[EV_OffPk_Cost]]+solar_table[[#This Row],[EV_Solar_Cost]]+solar_table[[#This Row],[EV_Day_Cost]])</f>
        <v>#N/A</v>
      </c>
      <c r="BH8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4" s="649" t="e">
        <f>IF(solar_table[[#This Row],[kWh Bought at Day Rate]]="",NA(),solar_table[[#This Row],[Buy-Sell
cost]]+solar_table[[#This Row],[Standing Charge]])</f>
        <v>#N/A</v>
      </c>
      <c r="BJ84" s="650" t="e">
        <f>IF(solar_table[[#This Row],[kWh Bought at Day Rate]]="",NA(),solar_table[[#This Row],[Without Solar Cost]]+solar_table[[#This Row],[Standing Charge]])</f>
        <v>#N/A</v>
      </c>
      <c r="BK84" s="305" t="e">
        <f>IF(solar_table[[#This Row],[kWh Bought at Day Rate]]="",NA(),solar_table[[#This Row],[Without Solar Cost Inc. SC]]-solar_table[[#This Row],[With_Solar_Cost_Inc_SC]])</f>
        <v>#N/A</v>
      </c>
      <c r="BL84" s="116">
        <f>IF(ISBLANK(solar_table[[#This Row],[Capital Invest]]),0,solar_table[[#This Row],[Capital Invest]])</f>
        <v>0</v>
      </c>
      <c r="BM84" s="306" t="e">
        <f>IF(ISNA(solar_table[[#This Row],[Month Solar Gen]]),NA(),solar_table[[#This Row],[With_Solar_Cost_Inc_SC]])</f>
        <v>#N/A</v>
      </c>
      <c r="BN84" s="306" t="e" cm="1">
        <f t="array" ref="BN84">IF(solar_table[[#This Row],[Month Solar Gen]]=0,NA(),SUM(_xlfn.IFNA(solar_table[[#Headers],[With_Solar_Cost_Inc_SC]]:solar_table[[#This Row],[With_Solar_Cost_Inc_SC]],"")))</f>
        <v>#N/A</v>
      </c>
      <c r="BO84" s="307" t="e" cm="1">
        <f t="array" ref="BO84">IF(solar_table[[#This Row],[Month Solar Gen]]=0,NA(),SUM(_xlfn.IFNA(solar_table[[#Headers],[With_Solar_Cost_Inc_SC]]:solar_table[[#This Row],[With_Solar_Cost_Inc_SC]],""))+SUM(_xlfn.IFNA(solar_table[[#Headers],[Capital Spend]]:solar_table[[#This Row],[Capital Spend]],"")))</f>
        <v>#N/A</v>
      </c>
      <c r="BP84" s="387" t="e">
        <f>IF(ISNA(solar_table[[#This Row],[Month Solar Gen]]),NA(),solar_table[[#This Row],[Without Solar Cost Inc. SC]])</f>
        <v>#N/A</v>
      </c>
      <c r="BQ84" s="387" t="e" cm="1">
        <f t="array" aca="1" ref="BQ8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4" s="307" t="e">
        <f>IF(ISNA(solar_table[[#This Row],[Month Solar Gen]]),NA(),solar_table[[#This Row],[Cumulative elect cost]]-solar_table[[#This Row],[Cumulative Without Solar Costs]])</f>
        <v>#N/A</v>
      </c>
      <c r="BS84" s="35" t="str">
        <f>TEXT(solar_table[[#This Row],[Date]],"YYYY")</f>
        <v>2030</v>
      </c>
      <c r="BT84" s="57" t="str">
        <f>IF(MONTH(solar_table[[#This Row],[Date]])=MONTH(install_month_year),YEAR(solar_table[[#This Row],[Date]])-YEAR(install_month_year)&amp;" years","")</f>
        <v/>
      </c>
      <c r="BU84" s="306" t="e">
        <f ca="1">IF(solar_table[[#This Row],[Date]]&gt;=install_month_year,LF_coeff_1_with*solar_table[[#This Row],[Date]]+LF_coeff_2_with,NA())</f>
        <v>#N/A</v>
      </c>
      <c r="BV84" s="308" t="e">
        <f ca="1">IF(solar_table[[#This Row],[Date]]&gt;=install_month_year,LF_coeff_1_without*solar_table[[#This Row],[Date]]+LF_coeff_2_without,NA())</f>
        <v>#N/A</v>
      </c>
      <c r="BW84" s="117">
        <f>IF(solar_table[[#This Row],[Date]]=install_month_year,system_cost,0)</f>
        <v>0</v>
      </c>
      <c r="BX84" s="118" t="e" cm="1">
        <f t="array" aca="1" ref="BX8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4" s="309" t="e">
        <f ca="1">IF(solar_table[[#This Row],[kWh Bought at Day Rate]]="",NA(),system_cost/((SUM(INDIRECT(BE_gen_address))/SUM(INDIRECT(BE_target_address)))*solar_table[[#This Row],[Est Annual PVGIS PV Energy]]*overall_buy_rate))</f>
        <v>#N/A</v>
      </c>
      <c r="BZ84" s="310" t="e">
        <f ca="1">IF(AND(NOW()&gt;=solar_table[[#This Row],[Date]],NOW()&lt;EDATE(solar_table[[#This Row],[Date]],2)),install_month_year+solar_table[[#This Row],[BE (% use)]]*365.25,NA())</f>
        <v>#N/A</v>
      </c>
      <c r="CA84" s="88" t="e">
        <f t="shared" ca="1" si="24"/>
        <v>#N/A</v>
      </c>
      <c r="CB84" s="56" t="str">
        <f t="shared" ca="1" si="25"/>
        <v>Zero Data</v>
      </c>
      <c r="CC84" s="394" t="e">
        <f>solar_table[[#This Row],[Monthly Home Use]]*INDEX(monthly_entry_table[Buy Day Rate Tariff],MATCH(solar_table[[#This Row],[Date]],date_range,0))</f>
        <v>#N/A</v>
      </c>
      <c r="CD84" s="394" t="e">
        <f>solar_table[[#This Row],[EV off-Peak]]*INDEX(monthly_entry_table[Buy Off-Peak Rate Tariff],MATCH(solar_table[[#This Row],[Date]],date_range,0))</f>
        <v>#N/A</v>
      </c>
      <c r="CE84" s="394" t="e">
        <f>(solar_table[[#This Row],[EV Charge (Home)]]-solar_table[[#This Row],[EV off-Peak]])*INDEX(monthly_entry_table[Buy Day Rate Tariff],MATCH(solar_table[[#This Row],[Date]],date_range,0))</f>
        <v>#N/A</v>
      </c>
      <c r="CF84" s="394" t="e">
        <f>solar_table[[#This Row],[EV Day kWh]]*INDEX(monthly_entry_table[Buy Day Rate Tariff],MATCH(solar_table[[#This Row],[Date]],date_range,0))</f>
        <v>#N/A</v>
      </c>
      <c r="CG84" s="432" t="e">
        <f>IF(ISNA(solar_table[[#This Row],[Month Solar Gen]]),NA(),INDEX(monthly_entry_table[EV Charge with Day Rate],MATCH(solar_table[[#This Row],[Date]],date_range,0)))</f>
        <v>#N/A</v>
      </c>
    </row>
    <row r="85" spans="1:85" x14ac:dyDescent="0.25">
      <c r="A85" s="90">
        <f t="shared" si="26"/>
        <v>47696</v>
      </c>
      <c r="B85" s="65">
        <f>_xlfn.IFNA(_xlfn.MINIFS(daily_entry_table[Daily Solar Gen],daily_entry_table[Month],solar_table[[#This Row],[Date]]),NA())</f>
        <v>0</v>
      </c>
      <c r="C85" s="65">
        <f>IFERROR(_xlfn.IFNA(AVERAGEIFS(daily_entry_table[Daily Solar Gen],daily_entry_table[Month],solar_table[[#This Row],[Date]]),NA()),0)</f>
        <v>0</v>
      </c>
      <c r="D85" s="65">
        <f>_xlfn.IFNA(_xlfn.MAXIFS(daily_entry_table[Daily Solar Gen],daily_entry_table[Month],solar_table[[#This Row],[Date]]),NA())</f>
        <v>0</v>
      </c>
      <c r="E85" s="65" t="str">
        <f ca="1">COUNTIFS(daily_entry_table[Month],solar_table[[#This Row],[Date]],daily_entry_table[Daily Solar Gen],"&gt;="&amp;solar_table[[#This Row],[PVGIS
 Daily Gen Estimate]])&amp;"/"&amp;COUNTIFS(daily_entry_table[Month],solar_table[[#This Row],[Date]],daily_entry_table[Daily Solar Gen],"&gt;0")</f>
        <v>0/0</v>
      </c>
      <c r="F85" s="126">
        <f>INDEX(monthly_entry_table[Capital Investment],MATCH(solar_table[[#This Row],[Date]],date_range,0))</f>
        <v>0</v>
      </c>
      <c r="G85" s="653" t="e">
        <f>IF(INDEX(monthly_entry_table[Month Solar Gen],MATCH(solar_table[[#This Row],[Date]],date_range,0))=0,NA(),INDEX(monthly_entry_table[Month Solar Gen],MATCH(solar_table[[#This Row],[Date]],date_range,0)))</f>
        <v>#N/A</v>
      </c>
      <c r="H85" s="298" t="e">
        <f ca="1">IF(NOW()&lt;EDATE(solar_table[[#This Row],[Date]],0),NA(),IF(solar_table[[#This Row],[Month Solar Gen]]&lt;&gt;0,IF(NOW()&lt;EDATE(solar_table[[#This Row],[Date]],1),day_number,IF(first_day_use&gt;=solar_table[[#This Row],[Date]],EDATE(solar_table[[#This Row],[Date]],1)-first_day_use,solar_table[[#This Row],[Days in month]])),NA()))</f>
        <v>#N/A</v>
      </c>
      <c r="I85" s="32" t="e">
        <f ca="1">IF(NOW()&gt;=EDATE(solar_table[[#This Row],[Date]],0),solar_table[[#This Row],[PVGIS Solar Generation (kWh)]]/solar_table[[#This Row],[Days in month]]*solar_table[[#This Row],[Days Output]],NA())</f>
        <v>#N/A</v>
      </c>
      <c r="J85" s="27" t="e">
        <f>IF(ISNA(solar_table[[#This Row],[Month Solar Gen]]),NA(),solar_table[[#This Row],[Month Solar Gen]]/solar_table[[#This Row],[Today''s PVGIS Target]])</f>
        <v>#N/A</v>
      </c>
      <c r="K85" s="31" t="e">
        <f ca="1">IF(NOW()&gt;=EDATE(solar_table[[#This Row],[Date]],0),solar_table[[#This Row],[Month Solar Gen]]/solar_table[[#This Row],[Days Output]]*solar_table[[#This Row],[Days in month]],NA())</f>
        <v>#N/A</v>
      </c>
      <c r="L8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5" s="25" t="e">
        <f>IF(ISNA(solar_table[[#This Row],[Month Solar Gen]]),NA(),solar_table[[#This Row],[PVGIS Annual
%]]*solar_table[[#This Row],[Est Annual PVGIS PV Energy]])</f>
        <v>#N/A</v>
      </c>
      <c r="N85" s="28" t="e">
        <f>IF(ISNA(solar_table[[#This Row],[Month Solar Gen]]),NA(),solar_table[[#This Row],[Month Solar Gen]]-solar_table[[#This Row],[Today''s PVGIS Target]])</f>
        <v>#N/A</v>
      </c>
      <c r="O8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5" s="30" t="e">
        <f ca="1">IF(NOW()&gt;=EDATE(A85,0),solar_table[[#This Row],[Installer Estimate]]/solar_table[[#This Row],[Days in month]]*solar_table[[#This Row],[Days Output]],NA())</f>
        <v>#N/A</v>
      </c>
      <c r="R85" s="34" t="e">
        <f>IF(ISNA(G85),NA(),SUMIFS(solar_table[Month Solar Gen],date_range,"&gt;="&amp;DATE(YEAR(A85),1,1),date_range,"&lt;="&amp;DATE(YEAR(A85),MONTH(A85),1),solar_table[Month Solar Gen],"&lt;&gt;#N/A")/SUMIFS(solar_table[Today''s Inst Target],date_range,"&gt;="&amp;DATE(YEAR(A85),1,1),date_range,"&lt;="&amp;DATE(YEAR(A85),MONTH(A85),1),solar_table[Today''s Inst Target],"&lt;&gt;#N/A"))</f>
        <v>#N/A</v>
      </c>
      <c r="S85" s="28" t="e">
        <f>IF(ISNA(solar_table[[#This Row],[Month Solar Gen]]),NA(),solar_table[[#This Row],[Month Solar Gen]]-solar_table[[#This Row],[Today''s Inst Target]])</f>
        <v>#N/A</v>
      </c>
      <c r="T85" s="6" t="e">
        <f>IF(ISNA(G85),NA(),TEXT(SUMIFS(solar_table[Month Solar Gen],date_range,"&gt;="&amp;DATE(YEAR(A85),1,1),date_range,"&lt;="&amp;DATE(YEAR(A85),MONTH(A85),1),solar_table[Month Solar Gen],"&lt;&gt;#N/A"),0)&amp;" vs "&amp;TEXT(SUMIFS(solar_table[Today''s Inst Target],date_range,"&gt;="&amp;DATE(YEAR(A85),1,1),date_range,"&lt;="&amp;DATE(YEAR(A85),MONTH(A85),1),solar_table[Today''s Inst Target],"&lt;&gt;#N/A"),0))</f>
        <v>#N/A</v>
      </c>
      <c r="U85" s="29" t="e">
        <f>IF(ISNA(G85),NA(),SUMIFS(solar_table[Month Solar Gen],date_range,"&gt;="&amp;DATE(YEAR(A85),1,1),date_range,"&lt;="&amp;DATE(YEAR(A85),MONTH(A85),1),solar_table[Month Solar Gen],"&lt;&gt;#N/A")-SUMIFS(solar_table[Today''s Inst Target],date_range,"&gt;="&amp;DATE(YEAR(A85),1,1),date_range,"&lt;="&amp;DATE(YEAR(A85),MONTH(A85),1),solar_table[Today''s Inst Target],"&lt;&gt;#N/A"))</f>
        <v>#N/A</v>
      </c>
      <c r="V85" s="35" t="e">
        <f ca="1">IF(solar_table[[#This Row],[Date]]&gt;TODAY(),NA(),TEXT(solar_table[[#This Row],[Date]],"YYYY"))</f>
        <v>#N/A</v>
      </c>
      <c r="W85" s="1" t="e">
        <f ca="1">IF(solar_table[[#This Row],[Date]]&gt;TODAY(),NA(),CHOOSE(MONTH(solar_table[[#This Row],[Date]]),"Winter","Winter","Spring","Spring","Spring","Summer","Summer","Summer","Autumn","Autumn","Autumn","Winter"))</f>
        <v>#N/A</v>
      </c>
      <c r="X85" s="299" t="e">
        <f ca="1">IF(solar_table[[#This Row],[Date]]&gt;TODAY(),NA(),TEXT(solar_table[[#This Row],[Date]],"MMM"))</f>
        <v>#N/A</v>
      </c>
      <c r="Y85" s="49" t="e">
        <f ca="1">IF(solar_table[[#This Row],[Date]]&gt;TODAY(),NA(),solar_table[[#This Row],[PVGIS Solar Generation (kWh)]]/solar_table[[#This Row],[Est Annual PVGIS PV Energy]])</f>
        <v>#N/A</v>
      </c>
      <c r="Z85" s="130" t="e">
        <f ca="1">IF(solar_table[[#This Row],[Date]]&gt;TODAY(),NA(),INDEX(targets_table[],MATCH(DATE(YEAR(solar_table[[#This Row],[Date]]),1,1),targets_table[Year],0),MATCH("an_pvgis_est",targets_table[#Headers],0)))</f>
        <v>#N/A</v>
      </c>
      <c r="AA85" s="4" t="e">
        <f ca="1">IF(solar_table[[#This Row],[Date]]&gt;TODAY(),NA(),INDEX(targets_table[],MATCH(DATE(YEAR(solar_table[[#This Row],[Date]]),1,1),targets_table[Year],0),MATCH("PVGIS_"&amp;MONTH(solar_table[[#This Row],[Date]]),targets_table[#Headers],0)))</f>
        <v>#N/A</v>
      </c>
      <c r="AB85" s="300" t="e">
        <f ca="1">IF(solar_table[[#This Row],[Date]]&gt;TODAY(),NA(),INDEX(targets_table[],MATCH(DATE(YEAR(solar_table[[#This Row],[Date]]),1,1),targets_table[Year],0),MATCH("an_inst_est",targets_table[#Headers],0)))</f>
        <v>#N/A</v>
      </c>
      <c r="AC85" s="5" t="e">
        <f ca="1">IF(solar_table[[#This Row],[Date]]&gt;TODAY(),NA(),INDEX(targets_table[],MATCH(DATE(YEAR(solar_table[[#This Row],[Date]]),1,1),targets_table[Year],0),MATCH("INST_"&amp;MONTH(solar_table[[#This Row],[Date]]),targets_table[#Headers],0)))</f>
        <v>#N/A</v>
      </c>
      <c r="AD85" s="2" t="e">
        <f ca="1">IF(solar_table[[#This Row],[Date]]&gt;TODAY(),NA(),DAY(EOMONTH(solar_table[[#This Row],[Date]],0)))</f>
        <v>#N/A</v>
      </c>
      <c r="AE85" s="301" t="e">
        <f ca="1">IF(solar_table[[#This Row],[Days in month]]=0,NA(),solar_table[[#This Row],[PVGIS Solar Generation (kWh)]]/solar_table[[#This Row],[Days in month]])</f>
        <v>#N/A</v>
      </c>
      <c r="AF85" s="197" t="e">
        <f ca="1">IF(solar_table[[#This Row],[Days in month]]=0,NA(),solar_table[[#This Row],[Installer Estimate]]/solar_table[[#This Row],[Days in month]])</f>
        <v>#N/A</v>
      </c>
      <c r="AG85" s="302" t="e">
        <f ca="1">IF(solar_table[[#This Row],[Days Output]]=0,NA(),solar_table[[#This Row],[Month Solar Gen]]/solar_table[[#This Row],[Days Output]])</f>
        <v>#N/A</v>
      </c>
      <c r="AH85" s="302" t="e">
        <f>IF(solar_table[[#This Row],[Month kWh Bought]]="",NA(),solar_table[[#This Row],[Month Solar Gen]]+_xlfn.IFNA(solar_table[[#This Row],[Month kWh Bought]],0)-_xlfn.IFNA(solar_table[[#This Row],[Month kWh Sold]],0))</f>
        <v>#N/A</v>
      </c>
      <c r="AI85" s="302" t="e">
        <f>IF(ISNA(solar_table[[#This Row],[Month Solar Gen]]),NA(),_xlfn.IFNA(solar_table[[#This Row],[Monthly Total Use]]-solar_table[[#This Row],[EV Charge (Home)]],solar_table[[#This Row],[Monthly Total Use]]))</f>
        <v>#N/A</v>
      </c>
      <c r="AJ85" s="302" t="e">
        <f>IF(ISNA(solar_table[[#This Row],[Month Solar Gen]]),NA(),INDEX(monthly_entry_table[Total Home Charge],MATCH(solar_table[[#This Row],[Date]],date_range,0)))</f>
        <v>#N/A</v>
      </c>
      <c r="AK85" s="302" t="e">
        <f>IF(ISNA(solar_table[[#This Row],[Month Solar Gen]]),NA(),INDEX(monthly_entry_table[EV Charge with Smart(Off-Pk)],MATCH(solar_table[[#This Row],[Date]],date_range,0)))</f>
        <v>#N/A</v>
      </c>
      <c r="AL85" s="434" t="e">
        <f>IF(ISNA(solar_table[[#This Row],[Month Solar Gen]]),NA(),INDEX(monthly_entry_table[Discharge],MATCH(solar_table[[#This Row],[Date]],date_range,0))*solar_table[[#This Row],[Days Output]]*solar_batt_size)</f>
        <v>#N/A</v>
      </c>
      <c r="AM85" s="303" t="e">
        <f>IF(ISNA(solar_table[[#This Row],[Month Solar Gen]]),NA(),solar_table[[#This Row],[Off-Peak battery charge]]*INDEX(monthly_entry_table[Buy Off-Peak Rate Tariff],MATCH(solar_table[[#This Row],[Date]],date_range,0)))</f>
        <v>#N/A</v>
      </c>
      <c r="AN85" s="303" t="e">
        <f>IF(ISNA(solar_table[[#This Row],[Month Solar Gen]]),NA(),solar_table[[#This Row],[Off-Peak battery charge]]*INDEX(monthly_entry_table[Sell Day Rate Tariff],MATCH(solar_table[[#This Row],[Date]],date_range,0)))</f>
        <v>#N/A</v>
      </c>
      <c r="AO85" s="397" t="e">
        <f>IF(ISNA(solar_table[[#This Row],[Month Solar Gen]]),NA(),(-solar_table[[#This Row],[Off-Peak battery recharge cost]]+solar_table[[#This Row],[Export battery recharge value ]])*Solar_battery_charge_efficiency)</f>
        <v>#N/A</v>
      </c>
      <c r="AP85" s="630" t="e">
        <f>IF(OR(solar_table[[#This Row],[Month Solar Gen]]=0,SUM(solar_table[[#This Row],[kWh Bought at Day Rate]:[kWh Bought at Off-Peak Rate]])=0),NA(),SUM(solar_table[[#This Row],[kWh Bought at Day Rate]:[kWh Bought at Off-Peak Rate]]))</f>
        <v>#N/A</v>
      </c>
      <c r="AQ85" s="302" t="e">
        <f>IF(solar_table[[#This Row],[Month Solar Gen]]=0,NA(),INDEX(monthly_entry_table[Buy at Day Rate],MATCH(solar_table[[#This Row],[Date]],date_range,0)))</f>
        <v>#N/A</v>
      </c>
      <c r="AR85" s="302" t="e">
        <f>IF(solar_table[[#This Row],[Month Solar Gen]]=0,NA(),INDEX(monthly_entry_table[Buy at Peak Rate],MATCH(solar_table[[#This Row],[Date]],date_range,0)))</f>
        <v>#N/A</v>
      </c>
      <c r="AS85" s="302" t="e">
        <f>IF(solar_table[[#This Row],[Month Solar Gen]]=0,NA(),INDEX(monthly_entry_table[Buy at Off-Pk Rate],MATCH(solar_table[[#This Row],[Date]],date_range,0)))</f>
        <v>#N/A</v>
      </c>
      <c r="AT8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5" s="630" t="e">
        <f>IF(SUM(solar_table[[#This Row],[kWh Sold at Day Rate]:[kWh Sold at Off-Peak Rate]])=0,0,SUM(solar_table[[#This Row],[kWh Sold at Day Rate]:[kWh Sold at Off-Peak Rate]]))</f>
        <v>#N/A</v>
      </c>
      <c r="AV85" s="302" t="e">
        <f>IF(solar_table[[#This Row],[Month Solar Gen]]=0,NA(),INDEX(monthly_entry_table[Sell at Day Rate],MATCH(solar_table[[#This Row],[Date]],date_range,0)))</f>
        <v>#N/A</v>
      </c>
      <c r="AW85" s="302" t="e">
        <f>IF(solar_table[[#This Row],[Month Solar Gen]]=0,NA(),INDEX(monthly_entry_table[Sell at Peak Rate],MATCH(solar_table[[#This Row],[Date]],date_range,0)))</f>
        <v>#N/A</v>
      </c>
      <c r="AX85" s="302" t="e">
        <f>IF(solar_table[[#This Row],[Month Solar Gen]]=0,NA(),INDEX(monthly_entry_table[Sell at Off-Pk Rate],MATCH(solar_table[[#This Row],[Date]],date_range,0)))</f>
        <v>#N/A</v>
      </c>
      <c r="AY85" s="408" t="e">
        <f>IF(solar_table[[#This Row],[Month kWh Bought]]="",NA(),solar_table[[#This Row],[kWh Bought at Day Rate]]*INDEX(monthly_entry_table[Buy Day Rate Tariff],MATCH(solar_table[[#This Row],[Date]],date_range,0)))</f>
        <v>#N/A</v>
      </c>
      <c r="AZ85" s="303" t="e">
        <f>IF(solar_table[[#This Row],[Month kWh Bought]]="",NA(),solar_table[[#This Row],[kWh Bought at Peak Rate]]*INDEX(monthly_entry_table[Buy Peak Rate Tariff],MATCH(solar_table[[#This Row],[Date]],date_range,0)))</f>
        <v>#N/A</v>
      </c>
      <c r="BA85" s="409" t="e">
        <f>IF(solar_table[[#This Row],[Month kWh Bought]]="",NA(),solar_table[[#This Row],[kWh Bought at Off-Peak Rate]]*INDEX(monthly_entry_table[Buy Off-Peak Rate Tariff],MATCH(solar_table[[#This Row],[Date]],date_range,0)))</f>
        <v>#N/A</v>
      </c>
      <c r="BB85" s="303" t="e">
        <f>IF(solar_table[[#This Row],[Month kWh Bought]]="",NA(),SUM(solar_table[[#This Row],[Buy Day]:[Buy OffPeak]]))</f>
        <v>#N/A</v>
      </c>
      <c r="BC85" s="303" t="e">
        <f>IF(solar_table[[#This Row],[Month kWh Bought]]="",NA(),solar_table[[#This Row],[Buy Cost]]+solar_table[[#This Row],[Standing Charge]])</f>
        <v>#N/A</v>
      </c>
      <c r="BD8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5" s="304" t="e">
        <f>IF(solar_table[[#This Row],[Month kWh Bought]]="",NA(),solar_table[[#This Row],[Buy Cost]]-solar_table[[#This Row],[Sell Cost]])</f>
        <v>#N/A</v>
      </c>
      <c r="BG85" s="303" t="e">
        <f>IF(solar_table[[#This Row],[Month kWh Bought]]="",NA(),solar_table[[#This Row],[Home use Day Cost]]+solar_table[[#This Row],[EV_OffPk_Cost]]+solar_table[[#This Row],[EV_Solar_Cost]]+solar_table[[#This Row],[EV_Day_Cost]])</f>
        <v>#N/A</v>
      </c>
      <c r="BH8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5" s="649" t="e">
        <f>IF(solar_table[[#This Row],[kWh Bought at Day Rate]]="",NA(),solar_table[[#This Row],[Buy-Sell
cost]]+solar_table[[#This Row],[Standing Charge]])</f>
        <v>#N/A</v>
      </c>
      <c r="BJ85" s="650" t="e">
        <f>IF(solar_table[[#This Row],[kWh Bought at Day Rate]]="",NA(),solar_table[[#This Row],[Without Solar Cost]]+solar_table[[#This Row],[Standing Charge]])</f>
        <v>#N/A</v>
      </c>
      <c r="BK85" s="305" t="e">
        <f>IF(solar_table[[#This Row],[kWh Bought at Day Rate]]="",NA(),solar_table[[#This Row],[Without Solar Cost Inc. SC]]-solar_table[[#This Row],[With_Solar_Cost_Inc_SC]])</f>
        <v>#N/A</v>
      </c>
      <c r="BL85" s="116">
        <f>IF(ISBLANK(solar_table[[#This Row],[Capital Invest]]),0,solar_table[[#This Row],[Capital Invest]])</f>
        <v>0</v>
      </c>
      <c r="BM85" s="306" t="e">
        <f>IF(ISNA(solar_table[[#This Row],[Month Solar Gen]]),NA(),solar_table[[#This Row],[With_Solar_Cost_Inc_SC]])</f>
        <v>#N/A</v>
      </c>
      <c r="BN85" s="306" t="e" cm="1">
        <f t="array" ref="BN85">IF(solar_table[[#This Row],[Month Solar Gen]]=0,NA(),SUM(_xlfn.IFNA(solar_table[[#Headers],[With_Solar_Cost_Inc_SC]]:solar_table[[#This Row],[With_Solar_Cost_Inc_SC]],"")))</f>
        <v>#N/A</v>
      </c>
      <c r="BO85" s="307" t="e" cm="1">
        <f t="array" ref="BO85">IF(solar_table[[#This Row],[Month Solar Gen]]=0,NA(),SUM(_xlfn.IFNA(solar_table[[#Headers],[With_Solar_Cost_Inc_SC]]:solar_table[[#This Row],[With_Solar_Cost_Inc_SC]],""))+SUM(_xlfn.IFNA(solar_table[[#Headers],[Capital Spend]]:solar_table[[#This Row],[Capital Spend]],"")))</f>
        <v>#N/A</v>
      </c>
      <c r="BP85" s="387" t="e">
        <f>IF(ISNA(solar_table[[#This Row],[Month Solar Gen]]),NA(),solar_table[[#This Row],[Without Solar Cost Inc. SC]])</f>
        <v>#N/A</v>
      </c>
      <c r="BQ85" s="387" t="e" cm="1">
        <f t="array" aca="1" ref="BQ8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5" s="307" t="e">
        <f>IF(ISNA(solar_table[[#This Row],[Month Solar Gen]]),NA(),solar_table[[#This Row],[Cumulative elect cost]]-solar_table[[#This Row],[Cumulative Without Solar Costs]])</f>
        <v>#N/A</v>
      </c>
      <c r="BS85" s="35" t="str">
        <f>TEXT(solar_table[[#This Row],[Date]],"YYYY")</f>
        <v>2030</v>
      </c>
      <c r="BT85" s="57" t="str">
        <f>IF(MONTH(solar_table[[#This Row],[Date]])=MONTH(install_month_year),YEAR(solar_table[[#This Row],[Date]])-YEAR(install_month_year)&amp;" years","")</f>
        <v/>
      </c>
      <c r="BU85" s="306" t="e">
        <f ca="1">IF(solar_table[[#This Row],[Date]]&gt;=install_month_year,LF_coeff_1_with*solar_table[[#This Row],[Date]]+LF_coeff_2_with,NA())</f>
        <v>#N/A</v>
      </c>
      <c r="BV85" s="308" t="e">
        <f ca="1">IF(solar_table[[#This Row],[Date]]&gt;=install_month_year,LF_coeff_1_without*solar_table[[#This Row],[Date]]+LF_coeff_2_without,NA())</f>
        <v>#N/A</v>
      </c>
      <c r="BW85" s="117">
        <f>IF(solar_table[[#This Row],[Date]]=install_month_year,system_cost,0)</f>
        <v>0</v>
      </c>
      <c r="BX85" s="118" t="e" cm="1">
        <f t="array" aca="1" ref="BX8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5" s="309" t="e">
        <f ca="1">IF(solar_table[[#This Row],[kWh Bought at Day Rate]]="",NA(),system_cost/((SUM(INDIRECT(BE_gen_address))/SUM(INDIRECT(BE_target_address)))*solar_table[[#This Row],[Est Annual PVGIS PV Energy]]*overall_buy_rate))</f>
        <v>#N/A</v>
      </c>
      <c r="BZ85" s="310" t="e">
        <f ca="1">IF(AND(NOW()&gt;=solar_table[[#This Row],[Date]],NOW()&lt;EDATE(solar_table[[#This Row],[Date]],2)),install_month_year+solar_table[[#This Row],[BE (% use)]]*365.25,NA())</f>
        <v>#N/A</v>
      </c>
      <c r="CA85" s="88" t="e">
        <f t="shared" ca="1" si="24"/>
        <v>#N/A</v>
      </c>
      <c r="CB85" s="56" t="str">
        <f t="shared" ca="1" si="25"/>
        <v>Zero Data</v>
      </c>
      <c r="CC85" s="394" t="e">
        <f>solar_table[[#This Row],[Monthly Home Use]]*INDEX(monthly_entry_table[Buy Day Rate Tariff],MATCH(solar_table[[#This Row],[Date]],date_range,0))</f>
        <v>#N/A</v>
      </c>
      <c r="CD85" s="394" t="e">
        <f>solar_table[[#This Row],[EV off-Peak]]*INDEX(monthly_entry_table[Buy Off-Peak Rate Tariff],MATCH(solar_table[[#This Row],[Date]],date_range,0))</f>
        <v>#N/A</v>
      </c>
      <c r="CE85" s="394" t="e">
        <f>(solar_table[[#This Row],[EV Charge (Home)]]-solar_table[[#This Row],[EV off-Peak]])*INDEX(monthly_entry_table[Buy Day Rate Tariff],MATCH(solar_table[[#This Row],[Date]],date_range,0))</f>
        <v>#N/A</v>
      </c>
      <c r="CF85" s="394" t="e">
        <f>solar_table[[#This Row],[EV Day kWh]]*INDEX(monthly_entry_table[Buy Day Rate Tariff],MATCH(solar_table[[#This Row],[Date]],date_range,0))</f>
        <v>#N/A</v>
      </c>
      <c r="CG85" s="432" t="e">
        <f>IF(ISNA(solar_table[[#This Row],[Month Solar Gen]]),NA(),INDEX(monthly_entry_table[EV Charge with Day Rate],MATCH(solar_table[[#This Row],[Date]],date_range,0)))</f>
        <v>#N/A</v>
      </c>
    </row>
    <row r="86" spans="1:85" x14ac:dyDescent="0.25">
      <c r="A86" s="90">
        <f t="shared" si="26"/>
        <v>47727</v>
      </c>
      <c r="B86" s="65">
        <f>_xlfn.IFNA(_xlfn.MINIFS(daily_entry_table[Daily Solar Gen],daily_entry_table[Month],solar_table[[#This Row],[Date]]),NA())</f>
        <v>0</v>
      </c>
      <c r="C86" s="65">
        <f>IFERROR(_xlfn.IFNA(AVERAGEIFS(daily_entry_table[Daily Solar Gen],daily_entry_table[Month],solar_table[[#This Row],[Date]]),NA()),0)</f>
        <v>0</v>
      </c>
      <c r="D86" s="65">
        <f>_xlfn.IFNA(_xlfn.MAXIFS(daily_entry_table[Daily Solar Gen],daily_entry_table[Month],solar_table[[#This Row],[Date]]),NA())</f>
        <v>0</v>
      </c>
      <c r="E86" s="65" t="str">
        <f ca="1">COUNTIFS(daily_entry_table[Month],solar_table[[#This Row],[Date]],daily_entry_table[Daily Solar Gen],"&gt;="&amp;solar_table[[#This Row],[PVGIS
 Daily Gen Estimate]])&amp;"/"&amp;COUNTIFS(daily_entry_table[Month],solar_table[[#This Row],[Date]],daily_entry_table[Daily Solar Gen],"&gt;0")</f>
        <v>0/0</v>
      </c>
      <c r="F86" s="126">
        <f>INDEX(monthly_entry_table[Capital Investment],MATCH(solar_table[[#This Row],[Date]],date_range,0))</f>
        <v>0</v>
      </c>
      <c r="G86" s="653" t="e">
        <f>IF(INDEX(monthly_entry_table[Month Solar Gen],MATCH(solar_table[[#This Row],[Date]],date_range,0))=0,NA(),INDEX(monthly_entry_table[Month Solar Gen],MATCH(solar_table[[#This Row],[Date]],date_range,0)))</f>
        <v>#N/A</v>
      </c>
      <c r="H86" s="298" t="e">
        <f ca="1">IF(NOW()&lt;EDATE(solar_table[[#This Row],[Date]],0),NA(),IF(solar_table[[#This Row],[Month Solar Gen]]&lt;&gt;0,IF(NOW()&lt;EDATE(solar_table[[#This Row],[Date]],1),day_number,IF(first_day_use&gt;=solar_table[[#This Row],[Date]],EDATE(solar_table[[#This Row],[Date]],1)-first_day_use,solar_table[[#This Row],[Days in month]])),NA()))</f>
        <v>#N/A</v>
      </c>
      <c r="I86" s="32" t="e">
        <f ca="1">IF(NOW()&gt;=EDATE(solar_table[[#This Row],[Date]],0),solar_table[[#This Row],[PVGIS Solar Generation (kWh)]]/solar_table[[#This Row],[Days in month]]*solar_table[[#This Row],[Days Output]],NA())</f>
        <v>#N/A</v>
      </c>
      <c r="J86" s="27" t="e">
        <f>IF(ISNA(solar_table[[#This Row],[Month Solar Gen]]),NA(),solar_table[[#This Row],[Month Solar Gen]]/solar_table[[#This Row],[Today''s PVGIS Target]])</f>
        <v>#N/A</v>
      </c>
      <c r="K86" s="31" t="e">
        <f ca="1">IF(NOW()&gt;=EDATE(solar_table[[#This Row],[Date]],0),solar_table[[#This Row],[Month Solar Gen]]/solar_table[[#This Row],[Days Output]]*solar_table[[#This Row],[Days in month]],NA())</f>
        <v>#N/A</v>
      </c>
      <c r="L8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6" s="25" t="e">
        <f>IF(ISNA(solar_table[[#This Row],[Month Solar Gen]]),NA(),solar_table[[#This Row],[PVGIS Annual
%]]*solar_table[[#This Row],[Est Annual PVGIS PV Energy]])</f>
        <v>#N/A</v>
      </c>
      <c r="N86" s="28" t="e">
        <f>IF(ISNA(solar_table[[#This Row],[Month Solar Gen]]),NA(),solar_table[[#This Row],[Month Solar Gen]]-solar_table[[#This Row],[Today''s PVGIS Target]])</f>
        <v>#N/A</v>
      </c>
      <c r="O8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6" s="30" t="e">
        <f ca="1">IF(NOW()&gt;=EDATE(A86,0),solar_table[[#This Row],[Installer Estimate]]/solar_table[[#This Row],[Days in month]]*solar_table[[#This Row],[Days Output]],NA())</f>
        <v>#N/A</v>
      </c>
      <c r="R86" s="34" t="e">
        <f>IF(ISNA(G86),NA(),SUMIFS(solar_table[Month Solar Gen],date_range,"&gt;="&amp;DATE(YEAR(A86),1,1),date_range,"&lt;="&amp;DATE(YEAR(A86),MONTH(A86),1),solar_table[Month Solar Gen],"&lt;&gt;#N/A")/SUMIFS(solar_table[Today''s Inst Target],date_range,"&gt;="&amp;DATE(YEAR(A86),1,1),date_range,"&lt;="&amp;DATE(YEAR(A86),MONTH(A86),1),solar_table[Today''s Inst Target],"&lt;&gt;#N/A"))</f>
        <v>#N/A</v>
      </c>
      <c r="S86" s="28" t="e">
        <f>IF(ISNA(solar_table[[#This Row],[Month Solar Gen]]),NA(),solar_table[[#This Row],[Month Solar Gen]]-solar_table[[#This Row],[Today''s Inst Target]])</f>
        <v>#N/A</v>
      </c>
      <c r="T86" s="6" t="e">
        <f>IF(ISNA(G86),NA(),TEXT(SUMIFS(solar_table[Month Solar Gen],date_range,"&gt;="&amp;DATE(YEAR(A86),1,1),date_range,"&lt;="&amp;DATE(YEAR(A86),MONTH(A86),1),solar_table[Month Solar Gen],"&lt;&gt;#N/A"),0)&amp;" vs "&amp;TEXT(SUMIFS(solar_table[Today''s Inst Target],date_range,"&gt;="&amp;DATE(YEAR(A86),1,1),date_range,"&lt;="&amp;DATE(YEAR(A86),MONTH(A86),1),solar_table[Today''s Inst Target],"&lt;&gt;#N/A"),0))</f>
        <v>#N/A</v>
      </c>
      <c r="U86" s="29" t="e">
        <f>IF(ISNA(G86),NA(),SUMIFS(solar_table[Month Solar Gen],date_range,"&gt;="&amp;DATE(YEAR(A86),1,1),date_range,"&lt;="&amp;DATE(YEAR(A86),MONTH(A86),1),solar_table[Month Solar Gen],"&lt;&gt;#N/A")-SUMIFS(solar_table[Today''s Inst Target],date_range,"&gt;="&amp;DATE(YEAR(A86),1,1),date_range,"&lt;="&amp;DATE(YEAR(A86),MONTH(A86),1),solar_table[Today''s Inst Target],"&lt;&gt;#N/A"))</f>
        <v>#N/A</v>
      </c>
      <c r="V86" s="35" t="e">
        <f ca="1">IF(solar_table[[#This Row],[Date]]&gt;TODAY(),NA(),TEXT(solar_table[[#This Row],[Date]],"YYYY"))</f>
        <v>#N/A</v>
      </c>
      <c r="W86" s="1" t="e">
        <f ca="1">IF(solar_table[[#This Row],[Date]]&gt;TODAY(),NA(),CHOOSE(MONTH(solar_table[[#This Row],[Date]]),"Winter","Winter","Spring","Spring","Spring","Summer","Summer","Summer","Autumn","Autumn","Autumn","Winter"))</f>
        <v>#N/A</v>
      </c>
      <c r="X86" s="299" t="e">
        <f ca="1">IF(solar_table[[#This Row],[Date]]&gt;TODAY(),NA(),TEXT(solar_table[[#This Row],[Date]],"MMM"))</f>
        <v>#N/A</v>
      </c>
      <c r="Y86" s="49" t="e">
        <f ca="1">IF(solar_table[[#This Row],[Date]]&gt;TODAY(),NA(),solar_table[[#This Row],[PVGIS Solar Generation (kWh)]]/solar_table[[#This Row],[Est Annual PVGIS PV Energy]])</f>
        <v>#N/A</v>
      </c>
      <c r="Z86" s="130" t="e">
        <f ca="1">IF(solar_table[[#This Row],[Date]]&gt;TODAY(),NA(),INDEX(targets_table[],MATCH(DATE(YEAR(solar_table[[#This Row],[Date]]),1,1),targets_table[Year],0),MATCH("an_pvgis_est",targets_table[#Headers],0)))</f>
        <v>#N/A</v>
      </c>
      <c r="AA86" s="4" t="e">
        <f ca="1">IF(solar_table[[#This Row],[Date]]&gt;TODAY(),NA(),INDEX(targets_table[],MATCH(DATE(YEAR(solar_table[[#This Row],[Date]]),1,1),targets_table[Year],0),MATCH("PVGIS_"&amp;MONTH(solar_table[[#This Row],[Date]]),targets_table[#Headers],0)))</f>
        <v>#N/A</v>
      </c>
      <c r="AB86" s="300" t="e">
        <f ca="1">IF(solar_table[[#This Row],[Date]]&gt;TODAY(),NA(),INDEX(targets_table[],MATCH(DATE(YEAR(solar_table[[#This Row],[Date]]),1,1),targets_table[Year],0),MATCH("an_inst_est",targets_table[#Headers],0)))</f>
        <v>#N/A</v>
      </c>
      <c r="AC86" s="5" t="e">
        <f ca="1">IF(solar_table[[#This Row],[Date]]&gt;TODAY(),NA(),INDEX(targets_table[],MATCH(DATE(YEAR(solar_table[[#This Row],[Date]]),1,1),targets_table[Year],0),MATCH("INST_"&amp;MONTH(solar_table[[#This Row],[Date]]),targets_table[#Headers],0)))</f>
        <v>#N/A</v>
      </c>
      <c r="AD86" s="2" t="e">
        <f ca="1">IF(solar_table[[#This Row],[Date]]&gt;TODAY(),NA(),DAY(EOMONTH(solar_table[[#This Row],[Date]],0)))</f>
        <v>#N/A</v>
      </c>
      <c r="AE86" s="301" t="e">
        <f ca="1">IF(solar_table[[#This Row],[Days in month]]=0,NA(),solar_table[[#This Row],[PVGIS Solar Generation (kWh)]]/solar_table[[#This Row],[Days in month]])</f>
        <v>#N/A</v>
      </c>
      <c r="AF86" s="197" t="e">
        <f ca="1">IF(solar_table[[#This Row],[Days in month]]=0,NA(),solar_table[[#This Row],[Installer Estimate]]/solar_table[[#This Row],[Days in month]])</f>
        <v>#N/A</v>
      </c>
      <c r="AG86" s="302" t="e">
        <f ca="1">IF(solar_table[[#This Row],[Days Output]]=0,NA(),solar_table[[#This Row],[Month Solar Gen]]/solar_table[[#This Row],[Days Output]])</f>
        <v>#N/A</v>
      </c>
      <c r="AH86" s="302" t="e">
        <f>IF(solar_table[[#This Row],[Month kWh Bought]]="",NA(),solar_table[[#This Row],[Month Solar Gen]]+_xlfn.IFNA(solar_table[[#This Row],[Month kWh Bought]],0)-_xlfn.IFNA(solar_table[[#This Row],[Month kWh Sold]],0))</f>
        <v>#N/A</v>
      </c>
      <c r="AI86" s="302" t="e">
        <f>IF(ISNA(solar_table[[#This Row],[Month Solar Gen]]),NA(),_xlfn.IFNA(solar_table[[#This Row],[Monthly Total Use]]-solar_table[[#This Row],[EV Charge (Home)]],solar_table[[#This Row],[Monthly Total Use]]))</f>
        <v>#N/A</v>
      </c>
      <c r="AJ86" s="302" t="e">
        <f>IF(ISNA(solar_table[[#This Row],[Month Solar Gen]]),NA(),INDEX(monthly_entry_table[Total Home Charge],MATCH(solar_table[[#This Row],[Date]],date_range,0)))</f>
        <v>#N/A</v>
      </c>
      <c r="AK86" s="302" t="e">
        <f>IF(ISNA(solar_table[[#This Row],[Month Solar Gen]]),NA(),INDEX(monthly_entry_table[EV Charge with Smart(Off-Pk)],MATCH(solar_table[[#This Row],[Date]],date_range,0)))</f>
        <v>#N/A</v>
      </c>
      <c r="AL86" s="434" t="e">
        <f>IF(ISNA(solar_table[[#This Row],[Month Solar Gen]]),NA(),INDEX(monthly_entry_table[Discharge],MATCH(solar_table[[#This Row],[Date]],date_range,0))*solar_table[[#This Row],[Days Output]]*solar_batt_size)</f>
        <v>#N/A</v>
      </c>
      <c r="AM86" s="303" t="e">
        <f>IF(ISNA(solar_table[[#This Row],[Month Solar Gen]]),NA(),solar_table[[#This Row],[Off-Peak battery charge]]*INDEX(monthly_entry_table[Buy Off-Peak Rate Tariff],MATCH(solar_table[[#This Row],[Date]],date_range,0)))</f>
        <v>#N/A</v>
      </c>
      <c r="AN86" s="303" t="e">
        <f>IF(ISNA(solar_table[[#This Row],[Month Solar Gen]]),NA(),solar_table[[#This Row],[Off-Peak battery charge]]*INDEX(monthly_entry_table[Sell Day Rate Tariff],MATCH(solar_table[[#This Row],[Date]],date_range,0)))</f>
        <v>#N/A</v>
      </c>
      <c r="AO86" s="397" t="e">
        <f>IF(ISNA(solar_table[[#This Row],[Month Solar Gen]]),NA(),(-solar_table[[#This Row],[Off-Peak battery recharge cost]]+solar_table[[#This Row],[Export battery recharge value ]])*Solar_battery_charge_efficiency)</f>
        <v>#N/A</v>
      </c>
      <c r="AP86" s="630" t="e">
        <f>IF(OR(solar_table[[#This Row],[Month Solar Gen]]=0,SUM(solar_table[[#This Row],[kWh Bought at Day Rate]:[kWh Bought at Off-Peak Rate]])=0),NA(),SUM(solar_table[[#This Row],[kWh Bought at Day Rate]:[kWh Bought at Off-Peak Rate]]))</f>
        <v>#N/A</v>
      </c>
      <c r="AQ86" s="302" t="e">
        <f>IF(solar_table[[#This Row],[Month Solar Gen]]=0,NA(),INDEX(monthly_entry_table[Buy at Day Rate],MATCH(solar_table[[#This Row],[Date]],date_range,0)))</f>
        <v>#N/A</v>
      </c>
      <c r="AR86" s="302" t="e">
        <f>IF(solar_table[[#This Row],[Month Solar Gen]]=0,NA(),INDEX(monthly_entry_table[Buy at Peak Rate],MATCH(solar_table[[#This Row],[Date]],date_range,0)))</f>
        <v>#N/A</v>
      </c>
      <c r="AS86" s="302" t="e">
        <f>IF(solar_table[[#This Row],[Month Solar Gen]]=0,NA(),INDEX(monthly_entry_table[Buy at Off-Pk Rate],MATCH(solar_table[[#This Row],[Date]],date_range,0)))</f>
        <v>#N/A</v>
      </c>
      <c r="AT8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6" s="630" t="e">
        <f>IF(SUM(solar_table[[#This Row],[kWh Sold at Day Rate]:[kWh Sold at Off-Peak Rate]])=0,0,SUM(solar_table[[#This Row],[kWh Sold at Day Rate]:[kWh Sold at Off-Peak Rate]]))</f>
        <v>#N/A</v>
      </c>
      <c r="AV86" s="302" t="e">
        <f>IF(solar_table[[#This Row],[Month Solar Gen]]=0,NA(),INDEX(monthly_entry_table[Sell at Day Rate],MATCH(solar_table[[#This Row],[Date]],date_range,0)))</f>
        <v>#N/A</v>
      </c>
      <c r="AW86" s="302" t="e">
        <f>IF(solar_table[[#This Row],[Month Solar Gen]]=0,NA(),INDEX(monthly_entry_table[Sell at Peak Rate],MATCH(solar_table[[#This Row],[Date]],date_range,0)))</f>
        <v>#N/A</v>
      </c>
      <c r="AX86" s="302" t="e">
        <f>IF(solar_table[[#This Row],[Month Solar Gen]]=0,NA(),INDEX(monthly_entry_table[Sell at Off-Pk Rate],MATCH(solar_table[[#This Row],[Date]],date_range,0)))</f>
        <v>#N/A</v>
      </c>
      <c r="AY86" s="408" t="e">
        <f>IF(solar_table[[#This Row],[Month kWh Bought]]="",NA(),solar_table[[#This Row],[kWh Bought at Day Rate]]*INDEX(monthly_entry_table[Buy Day Rate Tariff],MATCH(solar_table[[#This Row],[Date]],date_range,0)))</f>
        <v>#N/A</v>
      </c>
      <c r="AZ86" s="303" t="e">
        <f>IF(solar_table[[#This Row],[Month kWh Bought]]="",NA(),solar_table[[#This Row],[kWh Bought at Peak Rate]]*INDEX(monthly_entry_table[Buy Peak Rate Tariff],MATCH(solar_table[[#This Row],[Date]],date_range,0)))</f>
        <v>#N/A</v>
      </c>
      <c r="BA86" s="409" t="e">
        <f>IF(solar_table[[#This Row],[Month kWh Bought]]="",NA(),solar_table[[#This Row],[kWh Bought at Off-Peak Rate]]*INDEX(monthly_entry_table[Buy Off-Peak Rate Tariff],MATCH(solar_table[[#This Row],[Date]],date_range,0)))</f>
        <v>#N/A</v>
      </c>
      <c r="BB86" s="303" t="e">
        <f>IF(solar_table[[#This Row],[Month kWh Bought]]="",NA(),SUM(solar_table[[#This Row],[Buy Day]:[Buy OffPeak]]))</f>
        <v>#N/A</v>
      </c>
      <c r="BC86" s="303" t="e">
        <f>IF(solar_table[[#This Row],[Month kWh Bought]]="",NA(),solar_table[[#This Row],[Buy Cost]]+solar_table[[#This Row],[Standing Charge]])</f>
        <v>#N/A</v>
      </c>
      <c r="BD8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6" s="304" t="e">
        <f>IF(solar_table[[#This Row],[Month kWh Bought]]="",NA(),solar_table[[#This Row],[Buy Cost]]-solar_table[[#This Row],[Sell Cost]])</f>
        <v>#N/A</v>
      </c>
      <c r="BG86" s="303" t="e">
        <f>IF(solar_table[[#This Row],[Month kWh Bought]]="",NA(),solar_table[[#This Row],[Home use Day Cost]]+solar_table[[#This Row],[EV_OffPk_Cost]]+solar_table[[#This Row],[EV_Solar_Cost]]+solar_table[[#This Row],[EV_Day_Cost]])</f>
        <v>#N/A</v>
      </c>
      <c r="BH8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6" s="649" t="e">
        <f>IF(solar_table[[#This Row],[kWh Bought at Day Rate]]="",NA(),solar_table[[#This Row],[Buy-Sell
cost]]+solar_table[[#This Row],[Standing Charge]])</f>
        <v>#N/A</v>
      </c>
      <c r="BJ86" s="650" t="e">
        <f>IF(solar_table[[#This Row],[kWh Bought at Day Rate]]="",NA(),solar_table[[#This Row],[Without Solar Cost]]+solar_table[[#This Row],[Standing Charge]])</f>
        <v>#N/A</v>
      </c>
      <c r="BK86" s="305" t="e">
        <f>IF(solar_table[[#This Row],[kWh Bought at Day Rate]]="",NA(),solar_table[[#This Row],[Without Solar Cost Inc. SC]]-solar_table[[#This Row],[With_Solar_Cost_Inc_SC]])</f>
        <v>#N/A</v>
      </c>
      <c r="BL86" s="116">
        <f>IF(ISBLANK(solar_table[[#This Row],[Capital Invest]]),0,solar_table[[#This Row],[Capital Invest]])</f>
        <v>0</v>
      </c>
      <c r="BM86" s="306" t="e">
        <f>IF(ISNA(solar_table[[#This Row],[Month Solar Gen]]),NA(),solar_table[[#This Row],[With_Solar_Cost_Inc_SC]])</f>
        <v>#N/A</v>
      </c>
      <c r="BN86" s="306" t="e" cm="1">
        <f t="array" ref="BN86">IF(solar_table[[#This Row],[Month Solar Gen]]=0,NA(),SUM(_xlfn.IFNA(solar_table[[#Headers],[With_Solar_Cost_Inc_SC]]:solar_table[[#This Row],[With_Solar_Cost_Inc_SC]],"")))</f>
        <v>#N/A</v>
      </c>
      <c r="BO86" s="307" t="e" cm="1">
        <f t="array" ref="BO86">IF(solar_table[[#This Row],[Month Solar Gen]]=0,NA(),SUM(_xlfn.IFNA(solar_table[[#Headers],[With_Solar_Cost_Inc_SC]]:solar_table[[#This Row],[With_Solar_Cost_Inc_SC]],""))+SUM(_xlfn.IFNA(solar_table[[#Headers],[Capital Spend]]:solar_table[[#This Row],[Capital Spend]],"")))</f>
        <v>#N/A</v>
      </c>
      <c r="BP86" s="387" t="e">
        <f>IF(ISNA(solar_table[[#This Row],[Month Solar Gen]]),NA(),solar_table[[#This Row],[Without Solar Cost Inc. SC]])</f>
        <v>#N/A</v>
      </c>
      <c r="BQ86" s="387" t="e" cm="1">
        <f t="array" aca="1" ref="BQ8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6" s="307" t="e">
        <f>IF(ISNA(solar_table[[#This Row],[Month Solar Gen]]),NA(),solar_table[[#This Row],[Cumulative elect cost]]-solar_table[[#This Row],[Cumulative Without Solar Costs]])</f>
        <v>#N/A</v>
      </c>
      <c r="BS86" s="35" t="str">
        <f>TEXT(solar_table[[#This Row],[Date]],"YYYY")</f>
        <v>2030</v>
      </c>
      <c r="BT86" s="57" t="str">
        <f>IF(MONTH(solar_table[[#This Row],[Date]])=MONTH(install_month_year),YEAR(solar_table[[#This Row],[Date]])-YEAR(install_month_year)&amp;" years","")</f>
        <v/>
      </c>
      <c r="BU86" s="306" t="e">
        <f ca="1">IF(solar_table[[#This Row],[Date]]&gt;=install_month_year,LF_coeff_1_with*solar_table[[#This Row],[Date]]+LF_coeff_2_with,NA())</f>
        <v>#N/A</v>
      </c>
      <c r="BV86" s="308" t="e">
        <f ca="1">IF(solar_table[[#This Row],[Date]]&gt;=install_month_year,LF_coeff_1_without*solar_table[[#This Row],[Date]]+LF_coeff_2_without,NA())</f>
        <v>#N/A</v>
      </c>
      <c r="BW86" s="117">
        <f>IF(solar_table[[#This Row],[Date]]=install_month_year,system_cost,0)</f>
        <v>0</v>
      </c>
      <c r="BX86" s="118" t="e" cm="1">
        <f t="array" aca="1" ref="BX8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6" s="309" t="e">
        <f ca="1">IF(solar_table[[#This Row],[kWh Bought at Day Rate]]="",NA(),system_cost/((SUM(INDIRECT(BE_gen_address))/SUM(INDIRECT(BE_target_address)))*solar_table[[#This Row],[Est Annual PVGIS PV Energy]]*overall_buy_rate))</f>
        <v>#N/A</v>
      </c>
      <c r="BZ86" s="310" t="e">
        <f ca="1">IF(AND(NOW()&gt;=solar_table[[#This Row],[Date]],NOW()&lt;EDATE(solar_table[[#This Row],[Date]],2)),install_month_year+solar_table[[#This Row],[BE (% use)]]*365.25,NA())</f>
        <v>#N/A</v>
      </c>
      <c r="CA86" s="88" t="e">
        <f t="shared" ca="1" si="24"/>
        <v>#N/A</v>
      </c>
      <c r="CB86" s="56" t="str">
        <f t="shared" ca="1" si="25"/>
        <v>Zero Data</v>
      </c>
      <c r="CC86" s="394" t="e">
        <f>solar_table[[#This Row],[Monthly Home Use]]*INDEX(monthly_entry_table[Buy Day Rate Tariff],MATCH(solar_table[[#This Row],[Date]],date_range,0))</f>
        <v>#N/A</v>
      </c>
      <c r="CD86" s="394" t="e">
        <f>solar_table[[#This Row],[EV off-Peak]]*INDEX(monthly_entry_table[Buy Off-Peak Rate Tariff],MATCH(solar_table[[#This Row],[Date]],date_range,0))</f>
        <v>#N/A</v>
      </c>
      <c r="CE86" s="394" t="e">
        <f>(solar_table[[#This Row],[EV Charge (Home)]]-solar_table[[#This Row],[EV off-Peak]])*INDEX(monthly_entry_table[Buy Day Rate Tariff],MATCH(solar_table[[#This Row],[Date]],date_range,0))</f>
        <v>#N/A</v>
      </c>
      <c r="CF86" s="394" t="e">
        <f>solar_table[[#This Row],[EV Day kWh]]*INDEX(monthly_entry_table[Buy Day Rate Tariff],MATCH(solar_table[[#This Row],[Date]],date_range,0))</f>
        <v>#N/A</v>
      </c>
      <c r="CG86" s="432" t="e">
        <f>IF(ISNA(solar_table[[#This Row],[Month Solar Gen]]),NA(),INDEX(monthly_entry_table[EV Charge with Day Rate],MATCH(solar_table[[#This Row],[Date]],date_range,0)))</f>
        <v>#N/A</v>
      </c>
    </row>
    <row r="87" spans="1:85" x14ac:dyDescent="0.25">
      <c r="A87" s="90">
        <f t="shared" si="26"/>
        <v>47757</v>
      </c>
      <c r="B87" s="65">
        <f>_xlfn.IFNA(_xlfn.MINIFS(daily_entry_table[Daily Solar Gen],daily_entry_table[Month],solar_table[[#This Row],[Date]]),NA())</f>
        <v>0</v>
      </c>
      <c r="C87" s="65">
        <f>IFERROR(_xlfn.IFNA(AVERAGEIFS(daily_entry_table[Daily Solar Gen],daily_entry_table[Month],solar_table[[#This Row],[Date]]),NA()),0)</f>
        <v>0</v>
      </c>
      <c r="D87" s="65">
        <f>_xlfn.IFNA(_xlfn.MAXIFS(daily_entry_table[Daily Solar Gen],daily_entry_table[Month],solar_table[[#This Row],[Date]]),NA())</f>
        <v>0</v>
      </c>
      <c r="E87" s="65" t="str">
        <f ca="1">COUNTIFS(daily_entry_table[Month],solar_table[[#This Row],[Date]],daily_entry_table[Daily Solar Gen],"&gt;="&amp;solar_table[[#This Row],[PVGIS
 Daily Gen Estimate]])&amp;"/"&amp;COUNTIFS(daily_entry_table[Month],solar_table[[#This Row],[Date]],daily_entry_table[Daily Solar Gen],"&gt;0")</f>
        <v>0/0</v>
      </c>
      <c r="F87" s="126">
        <f>INDEX(monthly_entry_table[Capital Investment],MATCH(solar_table[[#This Row],[Date]],date_range,0))</f>
        <v>0</v>
      </c>
      <c r="G87" s="653" t="e">
        <f>IF(INDEX(monthly_entry_table[Month Solar Gen],MATCH(solar_table[[#This Row],[Date]],date_range,0))=0,NA(),INDEX(monthly_entry_table[Month Solar Gen],MATCH(solar_table[[#This Row],[Date]],date_range,0)))</f>
        <v>#N/A</v>
      </c>
      <c r="H87" s="298" t="e">
        <f ca="1">IF(NOW()&lt;EDATE(solar_table[[#This Row],[Date]],0),NA(),IF(solar_table[[#This Row],[Month Solar Gen]]&lt;&gt;0,IF(NOW()&lt;EDATE(solar_table[[#This Row],[Date]],1),day_number,IF(first_day_use&gt;=solar_table[[#This Row],[Date]],EDATE(solar_table[[#This Row],[Date]],1)-first_day_use,solar_table[[#This Row],[Days in month]])),NA()))</f>
        <v>#N/A</v>
      </c>
      <c r="I87" s="32" t="e">
        <f ca="1">IF(NOW()&gt;=EDATE(solar_table[[#This Row],[Date]],0),solar_table[[#This Row],[PVGIS Solar Generation (kWh)]]/solar_table[[#This Row],[Days in month]]*solar_table[[#This Row],[Days Output]],NA())</f>
        <v>#N/A</v>
      </c>
      <c r="J87" s="27" t="e">
        <f>IF(ISNA(solar_table[[#This Row],[Month Solar Gen]]),NA(),solar_table[[#This Row],[Month Solar Gen]]/solar_table[[#This Row],[Today''s PVGIS Target]])</f>
        <v>#N/A</v>
      </c>
      <c r="K87" s="31" t="e">
        <f ca="1">IF(NOW()&gt;=EDATE(solar_table[[#This Row],[Date]],0),solar_table[[#This Row],[Month Solar Gen]]/solar_table[[#This Row],[Days Output]]*solar_table[[#This Row],[Days in month]],NA())</f>
        <v>#N/A</v>
      </c>
      <c r="L8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7" s="25" t="e">
        <f>IF(ISNA(solar_table[[#This Row],[Month Solar Gen]]),NA(),solar_table[[#This Row],[PVGIS Annual
%]]*solar_table[[#This Row],[Est Annual PVGIS PV Energy]])</f>
        <v>#N/A</v>
      </c>
      <c r="N87" s="28" t="e">
        <f>IF(ISNA(solar_table[[#This Row],[Month Solar Gen]]),NA(),solar_table[[#This Row],[Month Solar Gen]]-solar_table[[#This Row],[Today''s PVGIS Target]])</f>
        <v>#N/A</v>
      </c>
      <c r="O8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7" s="30" t="e">
        <f ca="1">IF(NOW()&gt;=EDATE(A87,0),solar_table[[#This Row],[Installer Estimate]]/solar_table[[#This Row],[Days in month]]*solar_table[[#This Row],[Days Output]],NA())</f>
        <v>#N/A</v>
      </c>
      <c r="R87" s="34" t="e">
        <f>IF(ISNA(G87),NA(),SUMIFS(solar_table[Month Solar Gen],date_range,"&gt;="&amp;DATE(YEAR(A87),1,1),date_range,"&lt;="&amp;DATE(YEAR(A87),MONTH(A87),1),solar_table[Month Solar Gen],"&lt;&gt;#N/A")/SUMIFS(solar_table[Today''s Inst Target],date_range,"&gt;="&amp;DATE(YEAR(A87),1,1),date_range,"&lt;="&amp;DATE(YEAR(A87),MONTH(A87),1),solar_table[Today''s Inst Target],"&lt;&gt;#N/A"))</f>
        <v>#N/A</v>
      </c>
      <c r="S87" s="28" t="e">
        <f>IF(ISNA(solar_table[[#This Row],[Month Solar Gen]]),NA(),solar_table[[#This Row],[Month Solar Gen]]-solar_table[[#This Row],[Today''s Inst Target]])</f>
        <v>#N/A</v>
      </c>
      <c r="T87" s="6" t="e">
        <f>IF(ISNA(G87),NA(),TEXT(SUMIFS(solar_table[Month Solar Gen],date_range,"&gt;="&amp;DATE(YEAR(A87),1,1),date_range,"&lt;="&amp;DATE(YEAR(A87),MONTH(A87),1),solar_table[Month Solar Gen],"&lt;&gt;#N/A"),0)&amp;" vs "&amp;TEXT(SUMIFS(solar_table[Today''s Inst Target],date_range,"&gt;="&amp;DATE(YEAR(A87),1,1),date_range,"&lt;="&amp;DATE(YEAR(A87),MONTH(A87),1),solar_table[Today''s Inst Target],"&lt;&gt;#N/A"),0))</f>
        <v>#N/A</v>
      </c>
      <c r="U87" s="29" t="e">
        <f>IF(ISNA(G87),NA(),SUMIFS(solar_table[Month Solar Gen],date_range,"&gt;="&amp;DATE(YEAR(A87),1,1),date_range,"&lt;="&amp;DATE(YEAR(A87),MONTH(A87),1),solar_table[Month Solar Gen],"&lt;&gt;#N/A")-SUMIFS(solar_table[Today''s Inst Target],date_range,"&gt;="&amp;DATE(YEAR(A87),1,1),date_range,"&lt;="&amp;DATE(YEAR(A87),MONTH(A87),1),solar_table[Today''s Inst Target],"&lt;&gt;#N/A"))</f>
        <v>#N/A</v>
      </c>
      <c r="V87" s="35" t="e">
        <f ca="1">IF(solar_table[[#This Row],[Date]]&gt;TODAY(),NA(),TEXT(solar_table[[#This Row],[Date]],"YYYY"))</f>
        <v>#N/A</v>
      </c>
      <c r="W87" s="1" t="e">
        <f ca="1">IF(solar_table[[#This Row],[Date]]&gt;TODAY(),NA(),CHOOSE(MONTH(solar_table[[#This Row],[Date]]),"Winter","Winter","Spring","Spring","Spring","Summer","Summer","Summer","Autumn","Autumn","Autumn","Winter"))</f>
        <v>#N/A</v>
      </c>
      <c r="X87" s="299" t="e">
        <f ca="1">IF(solar_table[[#This Row],[Date]]&gt;TODAY(),NA(),TEXT(solar_table[[#This Row],[Date]],"MMM"))</f>
        <v>#N/A</v>
      </c>
      <c r="Y87" s="49" t="e">
        <f ca="1">IF(solar_table[[#This Row],[Date]]&gt;TODAY(),NA(),solar_table[[#This Row],[PVGIS Solar Generation (kWh)]]/solar_table[[#This Row],[Est Annual PVGIS PV Energy]])</f>
        <v>#N/A</v>
      </c>
      <c r="Z87" s="130" t="e">
        <f ca="1">IF(solar_table[[#This Row],[Date]]&gt;TODAY(),NA(),INDEX(targets_table[],MATCH(DATE(YEAR(solar_table[[#This Row],[Date]]),1,1),targets_table[Year],0),MATCH("an_pvgis_est",targets_table[#Headers],0)))</f>
        <v>#N/A</v>
      </c>
      <c r="AA87" s="4" t="e">
        <f ca="1">IF(solar_table[[#This Row],[Date]]&gt;TODAY(),NA(),INDEX(targets_table[],MATCH(DATE(YEAR(solar_table[[#This Row],[Date]]),1,1),targets_table[Year],0),MATCH("PVGIS_"&amp;MONTH(solar_table[[#This Row],[Date]]),targets_table[#Headers],0)))</f>
        <v>#N/A</v>
      </c>
      <c r="AB87" s="300" t="e">
        <f ca="1">IF(solar_table[[#This Row],[Date]]&gt;TODAY(),NA(),INDEX(targets_table[],MATCH(DATE(YEAR(solar_table[[#This Row],[Date]]),1,1),targets_table[Year],0),MATCH("an_inst_est",targets_table[#Headers],0)))</f>
        <v>#N/A</v>
      </c>
      <c r="AC87" s="5" t="e">
        <f ca="1">IF(solar_table[[#This Row],[Date]]&gt;TODAY(),NA(),INDEX(targets_table[],MATCH(DATE(YEAR(solar_table[[#This Row],[Date]]),1,1),targets_table[Year],0),MATCH("INST_"&amp;MONTH(solar_table[[#This Row],[Date]]),targets_table[#Headers],0)))</f>
        <v>#N/A</v>
      </c>
      <c r="AD87" s="2" t="e">
        <f ca="1">IF(solar_table[[#This Row],[Date]]&gt;TODAY(),NA(),DAY(EOMONTH(solar_table[[#This Row],[Date]],0)))</f>
        <v>#N/A</v>
      </c>
      <c r="AE87" s="301" t="e">
        <f ca="1">IF(solar_table[[#This Row],[Days in month]]=0,NA(),solar_table[[#This Row],[PVGIS Solar Generation (kWh)]]/solar_table[[#This Row],[Days in month]])</f>
        <v>#N/A</v>
      </c>
      <c r="AF87" s="197" t="e">
        <f ca="1">IF(solar_table[[#This Row],[Days in month]]=0,NA(),solar_table[[#This Row],[Installer Estimate]]/solar_table[[#This Row],[Days in month]])</f>
        <v>#N/A</v>
      </c>
      <c r="AG87" s="302" t="e">
        <f ca="1">IF(solar_table[[#This Row],[Days Output]]=0,NA(),solar_table[[#This Row],[Month Solar Gen]]/solar_table[[#This Row],[Days Output]])</f>
        <v>#N/A</v>
      </c>
      <c r="AH87" s="302" t="e">
        <f>IF(solar_table[[#This Row],[Month kWh Bought]]="",NA(),solar_table[[#This Row],[Month Solar Gen]]+_xlfn.IFNA(solar_table[[#This Row],[Month kWh Bought]],0)-_xlfn.IFNA(solar_table[[#This Row],[Month kWh Sold]],0))</f>
        <v>#N/A</v>
      </c>
      <c r="AI87" s="302" t="e">
        <f>IF(ISNA(solar_table[[#This Row],[Month Solar Gen]]),NA(),_xlfn.IFNA(solar_table[[#This Row],[Monthly Total Use]]-solar_table[[#This Row],[EV Charge (Home)]],solar_table[[#This Row],[Monthly Total Use]]))</f>
        <v>#N/A</v>
      </c>
      <c r="AJ87" s="302" t="e">
        <f>IF(ISNA(solar_table[[#This Row],[Month Solar Gen]]),NA(),INDEX(monthly_entry_table[Total Home Charge],MATCH(solar_table[[#This Row],[Date]],date_range,0)))</f>
        <v>#N/A</v>
      </c>
      <c r="AK87" s="302" t="e">
        <f>IF(ISNA(solar_table[[#This Row],[Month Solar Gen]]),NA(),INDEX(monthly_entry_table[EV Charge with Smart(Off-Pk)],MATCH(solar_table[[#This Row],[Date]],date_range,0)))</f>
        <v>#N/A</v>
      </c>
      <c r="AL87" s="434" t="e">
        <f>IF(ISNA(solar_table[[#This Row],[Month Solar Gen]]),NA(),INDEX(monthly_entry_table[Discharge],MATCH(solar_table[[#This Row],[Date]],date_range,0))*solar_table[[#This Row],[Days Output]]*solar_batt_size)</f>
        <v>#N/A</v>
      </c>
      <c r="AM87" s="303" t="e">
        <f>IF(ISNA(solar_table[[#This Row],[Month Solar Gen]]),NA(),solar_table[[#This Row],[Off-Peak battery charge]]*INDEX(monthly_entry_table[Buy Off-Peak Rate Tariff],MATCH(solar_table[[#This Row],[Date]],date_range,0)))</f>
        <v>#N/A</v>
      </c>
      <c r="AN87" s="303" t="e">
        <f>IF(ISNA(solar_table[[#This Row],[Month Solar Gen]]),NA(),solar_table[[#This Row],[Off-Peak battery charge]]*INDEX(monthly_entry_table[Sell Day Rate Tariff],MATCH(solar_table[[#This Row],[Date]],date_range,0)))</f>
        <v>#N/A</v>
      </c>
      <c r="AO87" s="397" t="e">
        <f>IF(ISNA(solar_table[[#This Row],[Month Solar Gen]]),NA(),(-solar_table[[#This Row],[Off-Peak battery recharge cost]]+solar_table[[#This Row],[Export battery recharge value ]])*Solar_battery_charge_efficiency)</f>
        <v>#N/A</v>
      </c>
      <c r="AP87" s="630" t="e">
        <f>IF(OR(solar_table[[#This Row],[Month Solar Gen]]=0,SUM(solar_table[[#This Row],[kWh Bought at Day Rate]:[kWh Bought at Off-Peak Rate]])=0),NA(),SUM(solar_table[[#This Row],[kWh Bought at Day Rate]:[kWh Bought at Off-Peak Rate]]))</f>
        <v>#N/A</v>
      </c>
      <c r="AQ87" s="302" t="e">
        <f>IF(solar_table[[#This Row],[Month Solar Gen]]=0,NA(),INDEX(monthly_entry_table[Buy at Day Rate],MATCH(solar_table[[#This Row],[Date]],date_range,0)))</f>
        <v>#N/A</v>
      </c>
      <c r="AR87" s="302" t="e">
        <f>IF(solar_table[[#This Row],[Month Solar Gen]]=0,NA(),INDEX(monthly_entry_table[Buy at Peak Rate],MATCH(solar_table[[#This Row],[Date]],date_range,0)))</f>
        <v>#N/A</v>
      </c>
      <c r="AS87" s="302" t="e">
        <f>IF(solar_table[[#This Row],[Month Solar Gen]]=0,NA(),INDEX(monthly_entry_table[Buy at Off-Pk Rate],MATCH(solar_table[[#This Row],[Date]],date_range,0)))</f>
        <v>#N/A</v>
      </c>
      <c r="AT8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7" s="630" t="e">
        <f>IF(SUM(solar_table[[#This Row],[kWh Sold at Day Rate]:[kWh Sold at Off-Peak Rate]])=0,0,SUM(solar_table[[#This Row],[kWh Sold at Day Rate]:[kWh Sold at Off-Peak Rate]]))</f>
        <v>#N/A</v>
      </c>
      <c r="AV87" s="302" t="e">
        <f>IF(solar_table[[#This Row],[Month Solar Gen]]=0,NA(),INDEX(monthly_entry_table[Sell at Day Rate],MATCH(solar_table[[#This Row],[Date]],date_range,0)))</f>
        <v>#N/A</v>
      </c>
      <c r="AW87" s="302" t="e">
        <f>IF(solar_table[[#This Row],[Month Solar Gen]]=0,NA(),INDEX(monthly_entry_table[Sell at Peak Rate],MATCH(solar_table[[#This Row],[Date]],date_range,0)))</f>
        <v>#N/A</v>
      </c>
      <c r="AX87" s="302" t="e">
        <f>IF(solar_table[[#This Row],[Month Solar Gen]]=0,NA(),INDEX(monthly_entry_table[Sell at Off-Pk Rate],MATCH(solar_table[[#This Row],[Date]],date_range,0)))</f>
        <v>#N/A</v>
      </c>
      <c r="AY87" s="408" t="e">
        <f>IF(solar_table[[#This Row],[Month kWh Bought]]="",NA(),solar_table[[#This Row],[kWh Bought at Day Rate]]*INDEX(monthly_entry_table[Buy Day Rate Tariff],MATCH(solar_table[[#This Row],[Date]],date_range,0)))</f>
        <v>#N/A</v>
      </c>
      <c r="AZ87" s="303" t="e">
        <f>IF(solar_table[[#This Row],[Month kWh Bought]]="",NA(),solar_table[[#This Row],[kWh Bought at Peak Rate]]*INDEX(monthly_entry_table[Buy Peak Rate Tariff],MATCH(solar_table[[#This Row],[Date]],date_range,0)))</f>
        <v>#N/A</v>
      </c>
      <c r="BA87" s="409" t="e">
        <f>IF(solar_table[[#This Row],[Month kWh Bought]]="",NA(),solar_table[[#This Row],[kWh Bought at Off-Peak Rate]]*INDEX(monthly_entry_table[Buy Off-Peak Rate Tariff],MATCH(solar_table[[#This Row],[Date]],date_range,0)))</f>
        <v>#N/A</v>
      </c>
      <c r="BB87" s="303" t="e">
        <f>IF(solar_table[[#This Row],[Month kWh Bought]]="",NA(),SUM(solar_table[[#This Row],[Buy Day]:[Buy OffPeak]]))</f>
        <v>#N/A</v>
      </c>
      <c r="BC87" s="303" t="e">
        <f>IF(solar_table[[#This Row],[Month kWh Bought]]="",NA(),solar_table[[#This Row],[Buy Cost]]+solar_table[[#This Row],[Standing Charge]])</f>
        <v>#N/A</v>
      </c>
      <c r="BD8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7" s="304" t="e">
        <f>IF(solar_table[[#This Row],[Month kWh Bought]]="",NA(),solar_table[[#This Row],[Buy Cost]]-solar_table[[#This Row],[Sell Cost]])</f>
        <v>#N/A</v>
      </c>
      <c r="BG87" s="303" t="e">
        <f>IF(solar_table[[#This Row],[Month kWh Bought]]="",NA(),solar_table[[#This Row],[Home use Day Cost]]+solar_table[[#This Row],[EV_OffPk_Cost]]+solar_table[[#This Row],[EV_Solar_Cost]]+solar_table[[#This Row],[EV_Day_Cost]])</f>
        <v>#N/A</v>
      </c>
      <c r="BH8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7" s="649" t="e">
        <f>IF(solar_table[[#This Row],[kWh Bought at Day Rate]]="",NA(),solar_table[[#This Row],[Buy-Sell
cost]]+solar_table[[#This Row],[Standing Charge]])</f>
        <v>#N/A</v>
      </c>
      <c r="BJ87" s="650" t="e">
        <f>IF(solar_table[[#This Row],[kWh Bought at Day Rate]]="",NA(),solar_table[[#This Row],[Without Solar Cost]]+solar_table[[#This Row],[Standing Charge]])</f>
        <v>#N/A</v>
      </c>
      <c r="BK87" s="305" t="e">
        <f>IF(solar_table[[#This Row],[kWh Bought at Day Rate]]="",NA(),solar_table[[#This Row],[Without Solar Cost Inc. SC]]-solar_table[[#This Row],[With_Solar_Cost_Inc_SC]])</f>
        <v>#N/A</v>
      </c>
      <c r="BL87" s="116">
        <f>IF(ISBLANK(solar_table[[#This Row],[Capital Invest]]),0,solar_table[[#This Row],[Capital Invest]])</f>
        <v>0</v>
      </c>
      <c r="BM87" s="306" t="e">
        <f>IF(ISNA(solar_table[[#This Row],[Month Solar Gen]]),NA(),solar_table[[#This Row],[With_Solar_Cost_Inc_SC]])</f>
        <v>#N/A</v>
      </c>
      <c r="BN87" s="306" t="e" cm="1">
        <f t="array" ref="BN87">IF(solar_table[[#This Row],[Month Solar Gen]]=0,NA(),SUM(_xlfn.IFNA(solar_table[[#Headers],[With_Solar_Cost_Inc_SC]]:solar_table[[#This Row],[With_Solar_Cost_Inc_SC]],"")))</f>
        <v>#N/A</v>
      </c>
      <c r="BO87" s="307" t="e" cm="1">
        <f t="array" ref="BO87">IF(solar_table[[#This Row],[Month Solar Gen]]=0,NA(),SUM(_xlfn.IFNA(solar_table[[#Headers],[With_Solar_Cost_Inc_SC]]:solar_table[[#This Row],[With_Solar_Cost_Inc_SC]],""))+SUM(_xlfn.IFNA(solar_table[[#Headers],[Capital Spend]]:solar_table[[#This Row],[Capital Spend]],"")))</f>
        <v>#N/A</v>
      </c>
      <c r="BP87" s="387" t="e">
        <f>IF(ISNA(solar_table[[#This Row],[Month Solar Gen]]),NA(),solar_table[[#This Row],[Without Solar Cost Inc. SC]])</f>
        <v>#N/A</v>
      </c>
      <c r="BQ87" s="387" t="e" cm="1">
        <f t="array" aca="1" ref="BQ8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7" s="307" t="e">
        <f>IF(ISNA(solar_table[[#This Row],[Month Solar Gen]]),NA(),solar_table[[#This Row],[Cumulative elect cost]]-solar_table[[#This Row],[Cumulative Without Solar Costs]])</f>
        <v>#N/A</v>
      </c>
      <c r="BS87" s="35" t="str">
        <f>TEXT(solar_table[[#This Row],[Date]],"YYYY")</f>
        <v>2030</v>
      </c>
      <c r="BT87" s="57" t="str">
        <f>IF(MONTH(solar_table[[#This Row],[Date]])=MONTH(install_month_year),YEAR(solar_table[[#This Row],[Date]])-YEAR(install_month_year)&amp;" years","")</f>
        <v/>
      </c>
      <c r="BU87" s="306" t="e">
        <f ca="1">IF(solar_table[[#This Row],[Date]]&gt;=install_month_year,LF_coeff_1_with*solar_table[[#This Row],[Date]]+LF_coeff_2_with,NA())</f>
        <v>#N/A</v>
      </c>
      <c r="BV87" s="308" t="e">
        <f ca="1">IF(solar_table[[#This Row],[Date]]&gt;=install_month_year,LF_coeff_1_without*solar_table[[#This Row],[Date]]+LF_coeff_2_without,NA())</f>
        <v>#N/A</v>
      </c>
      <c r="BW87" s="117">
        <f>IF(solar_table[[#This Row],[Date]]=install_month_year,system_cost,0)</f>
        <v>0</v>
      </c>
      <c r="BX87" s="118" t="e" cm="1">
        <f t="array" aca="1" ref="BX8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7" s="309" t="e">
        <f ca="1">IF(solar_table[[#This Row],[kWh Bought at Day Rate]]="",NA(),system_cost/((SUM(INDIRECT(BE_gen_address))/SUM(INDIRECT(BE_target_address)))*solar_table[[#This Row],[Est Annual PVGIS PV Energy]]*overall_buy_rate))</f>
        <v>#N/A</v>
      </c>
      <c r="BZ87" s="310" t="e">
        <f ca="1">IF(AND(NOW()&gt;=solar_table[[#This Row],[Date]],NOW()&lt;EDATE(solar_table[[#This Row],[Date]],2)),install_month_year+solar_table[[#This Row],[BE (% use)]]*365.25,NA())</f>
        <v>#N/A</v>
      </c>
      <c r="CA87" s="88" t="e">
        <f t="shared" ca="1" si="24"/>
        <v>#N/A</v>
      </c>
      <c r="CB87" s="56" t="str">
        <f t="shared" ca="1" si="25"/>
        <v>Zero Data</v>
      </c>
      <c r="CC87" s="394" t="e">
        <f>solar_table[[#This Row],[Monthly Home Use]]*INDEX(monthly_entry_table[Buy Day Rate Tariff],MATCH(solar_table[[#This Row],[Date]],date_range,0))</f>
        <v>#N/A</v>
      </c>
      <c r="CD87" s="394" t="e">
        <f>solar_table[[#This Row],[EV off-Peak]]*INDEX(monthly_entry_table[Buy Off-Peak Rate Tariff],MATCH(solar_table[[#This Row],[Date]],date_range,0))</f>
        <v>#N/A</v>
      </c>
      <c r="CE87" s="394" t="e">
        <f>(solar_table[[#This Row],[EV Charge (Home)]]-solar_table[[#This Row],[EV off-Peak]])*INDEX(monthly_entry_table[Buy Day Rate Tariff],MATCH(solar_table[[#This Row],[Date]],date_range,0))</f>
        <v>#N/A</v>
      </c>
      <c r="CF87" s="394" t="e">
        <f>solar_table[[#This Row],[EV Day kWh]]*INDEX(monthly_entry_table[Buy Day Rate Tariff],MATCH(solar_table[[#This Row],[Date]],date_range,0))</f>
        <v>#N/A</v>
      </c>
      <c r="CG87" s="432" t="e">
        <f>IF(ISNA(solar_table[[#This Row],[Month Solar Gen]]),NA(),INDEX(monthly_entry_table[EV Charge with Day Rate],MATCH(solar_table[[#This Row],[Date]],date_range,0)))</f>
        <v>#N/A</v>
      </c>
    </row>
    <row r="88" spans="1:85" x14ac:dyDescent="0.25">
      <c r="A88" s="90">
        <f t="shared" si="26"/>
        <v>47788</v>
      </c>
      <c r="B88" s="65">
        <f>_xlfn.IFNA(_xlfn.MINIFS(daily_entry_table[Daily Solar Gen],daily_entry_table[Month],solar_table[[#This Row],[Date]]),NA())</f>
        <v>0</v>
      </c>
      <c r="C88" s="65">
        <f>IFERROR(_xlfn.IFNA(AVERAGEIFS(daily_entry_table[Daily Solar Gen],daily_entry_table[Month],solar_table[[#This Row],[Date]]),NA()),0)</f>
        <v>0</v>
      </c>
      <c r="D88" s="65">
        <f>_xlfn.IFNA(_xlfn.MAXIFS(daily_entry_table[Daily Solar Gen],daily_entry_table[Month],solar_table[[#This Row],[Date]]),NA())</f>
        <v>0</v>
      </c>
      <c r="E88" s="65" t="str">
        <f ca="1">COUNTIFS(daily_entry_table[Month],solar_table[[#This Row],[Date]],daily_entry_table[Daily Solar Gen],"&gt;="&amp;solar_table[[#This Row],[PVGIS
 Daily Gen Estimate]])&amp;"/"&amp;COUNTIFS(daily_entry_table[Month],solar_table[[#This Row],[Date]],daily_entry_table[Daily Solar Gen],"&gt;0")</f>
        <v>0/0</v>
      </c>
      <c r="F88" s="126">
        <f>INDEX(monthly_entry_table[Capital Investment],MATCH(solar_table[[#This Row],[Date]],date_range,0))</f>
        <v>0</v>
      </c>
      <c r="G88" s="653" t="e">
        <f>IF(INDEX(monthly_entry_table[Month Solar Gen],MATCH(solar_table[[#This Row],[Date]],date_range,0))=0,NA(),INDEX(monthly_entry_table[Month Solar Gen],MATCH(solar_table[[#This Row],[Date]],date_range,0)))</f>
        <v>#N/A</v>
      </c>
      <c r="H88" s="298" t="e">
        <f ca="1">IF(NOW()&lt;EDATE(solar_table[[#This Row],[Date]],0),NA(),IF(solar_table[[#This Row],[Month Solar Gen]]&lt;&gt;0,IF(NOW()&lt;EDATE(solar_table[[#This Row],[Date]],1),day_number,IF(first_day_use&gt;=solar_table[[#This Row],[Date]],EDATE(solar_table[[#This Row],[Date]],1)-first_day_use,solar_table[[#This Row],[Days in month]])),NA()))</f>
        <v>#N/A</v>
      </c>
      <c r="I88" s="32" t="e">
        <f ca="1">IF(NOW()&gt;=EDATE(solar_table[[#This Row],[Date]],0),solar_table[[#This Row],[PVGIS Solar Generation (kWh)]]/solar_table[[#This Row],[Days in month]]*solar_table[[#This Row],[Days Output]],NA())</f>
        <v>#N/A</v>
      </c>
      <c r="J88" s="27" t="e">
        <f>IF(ISNA(solar_table[[#This Row],[Month Solar Gen]]),NA(),solar_table[[#This Row],[Month Solar Gen]]/solar_table[[#This Row],[Today''s PVGIS Target]])</f>
        <v>#N/A</v>
      </c>
      <c r="K88" s="31" t="e">
        <f ca="1">IF(NOW()&gt;=EDATE(solar_table[[#This Row],[Date]],0),solar_table[[#This Row],[Month Solar Gen]]/solar_table[[#This Row],[Days Output]]*solar_table[[#This Row],[Days in month]],NA())</f>
        <v>#N/A</v>
      </c>
      <c r="L8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8" s="25" t="e">
        <f>IF(ISNA(solar_table[[#This Row],[Month Solar Gen]]),NA(),solar_table[[#This Row],[PVGIS Annual
%]]*solar_table[[#This Row],[Est Annual PVGIS PV Energy]])</f>
        <v>#N/A</v>
      </c>
      <c r="N88" s="28" t="e">
        <f>IF(ISNA(solar_table[[#This Row],[Month Solar Gen]]),NA(),solar_table[[#This Row],[Month Solar Gen]]-solar_table[[#This Row],[Today''s PVGIS Target]])</f>
        <v>#N/A</v>
      </c>
      <c r="O8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8" s="30" t="e">
        <f ca="1">IF(NOW()&gt;=EDATE(A88,0),solar_table[[#This Row],[Installer Estimate]]/solar_table[[#This Row],[Days in month]]*solar_table[[#This Row],[Days Output]],NA())</f>
        <v>#N/A</v>
      </c>
      <c r="R88" s="34" t="e">
        <f>IF(ISNA(G88),NA(),SUMIFS(solar_table[Month Solar Gen],date_range,"&gt;="&amp;DATE(YEAR(A88),1,1),date_range,"&lt;="&amp;DATE(YEAR(A88),MONTH(A88),1),solar_table[Month Solar Gen],"&lt;&gt;#N/A")/SUMIFS(solar_table[Today''s Inst Target],date_range,"&gt;="&amp;DATE(YEAR(A88),1,1),date_range,"&lt;="&amp;DATE(YEAR(A88),MONTH(A88),1),solar_table[Today''s Inst Target],"&lt;&gt;#N/A"))</f>
        <v>#N/A</v>
      </c>
      <c r="S88" s="28" t="e">
        <f>IF(ISNA(solar_table[[#This Row],[Month Solar Gen]]),NA(),solar_table[[#This Row],[Month Solar Gen]]-solar_table[[#This Row],[Today''s Inst Target]])</f>
        <v>#N/A</v>
      </c>
      <c r="T88" s="6" t="e">
        <f>IF(ISNA(G88),NA(),TEXT(SUMIFS(solar_table[Month Solar Gen],date_range,"&gt;="&amp;DATE(YEAR(A88),1,1),date_range,"&lt;="&amp;DATE(YEAR(A88),MONTH(A88),1),solar_table[Month Solar Gen],"&lt;&gt;#N/A"),0)&amp;" vs "&amp;TEXT(SUMIFS(solar_table[Today''s Inst Target],date_range,"&gt;="&amp;DATE(YEAR(A88),1,1),date_range,"&lt;="&amp;DATE(YEAR(A88),MONTH(A88),1),solar_table[Today''s Inst Target],"&lt;&gt;#N/A"),0))</f>
        <v>#N/A</v>
      </c>
      <c r="U88" s="29" t="e">
        <f>IF(ISNA(G88),NA(),SUMIFS(solar_table[Month Solar Gen],date_range,"&gt;="&amp;DATE(YEAR(A88),1,1),date_range,"&lt;="&amp;DATE(YEAR(A88),MONTH(A88),1),solar_table[Month Solar Gen],"&lt;&gt;#N/A")-SUMIFS(solar_table[Today''s Inst Target],date_range,"&gt;="&amp;DATE(YEAR(A88),1,1),date_range,"&lt;="&amp;DATE(YEAR(A88),MONTH(A88),1),solar_table[Today''s Inst Target],"&lt;&gt;#N/A"))</f>
        <v>#N/A</v>
      </c>
      <c r="V88" s="35" t="e">
        <f ca="1">IF(solar_table[[#This Row],[Date]]&gt;TODAY(),NA(),TEXT(solar_table[[#This Row],[Date]],"YYYY"))</f>
        <v>#N/A</v>
      </c>
      <c r="W88" s="1" t="e">
        <f ca="1">IF(solar_table[[#This Row],[Date]]&gt;TODAY(),NA(),CHOOSE(MONTH(solar_table[[#This Row],[Date]]),"Winter","Winter","Spring","Spring","Spring","Summer","Summer","Summer","Autumn","Autumn","Autumn","Winter"))</f>
        <v>#N/A</v>
      </c>
      <c r="X88" s="299" t="e">
        <f ca="1">IF(solar_table[[#This Row],[Date]]&gt;TODAY(),NA(),TEXT(solar_table[[#This Row],[Date]],"MMM"))</f>
        <v>#N/A</v>
      </c>
      <c r="Y88" s="49" t="e">
        <f ca="1">IF(solar_table[[#This Row],[Date]]&gt;TODAY(),NA(),solar_table[[#This Row],[PVGIS Solar Generation (kWh)]]/solar_table[[#This Row],[Est Annual PVGIS PV Energy]])</f>
        <v>#N/A</v>
      </c>
      <c r="Z88" s="130" t="e">
        <f ca="1">IF(solar_table[[#This Row],[Date]]&gt;TODAY(),NA(),INDEX(targets_table[],MATCH(DATE(YEAR(solar_table[[#This Row],[Date]]),1,1),targets_table[Year],0),MATCH("an_pvgis_est",targets_table[#Headers],0)))</f>
        <v>#N/A</v>
      </c>
      <c r="AA88" s="4" t="e">
        <f ca="1">IF(solar_table[[#This Row],[Date]]&gt;TODAY(),NA(),INDEX(targets_table[],MATCH(DATE(YEAR(solar_table[[#This Row],[Date]]),1,1),targets_table[Year],0),MATCH("PVGIS_"&amp;MONTH(solar_table[[#This Row],[Date]]),targets_table[#Headers],0)))</f>
        <v>#N/A</v>
      </c>
      <c r="AB88" s="300" t="e">
        <f ca="1">IF(solar_table[[#This Row],[Date]]&gt;TODAY(),NA(),INDEX(targets_table[],MATCH(DATE(YEAR(solar_table[[#This Row],[Date]]),1,1),targets_table[Year],0),MATCH("an_inst_est",targets_table[#Headers],0)))</f>
        <v>#N/A</v>
      </c>
      <c r="AC88" s="5" t="e">
        <f ca="1">IF(solar_table[[#This Row],[Date]]&gt;TODAY(),NA(),INDEX(targets_table[],MATCH(DATE(YEAR(solar_table[[#This Row],[Date]]),1,1),targets_table[Year],0),MATCH("INST_"&amp;MONTH(solar_table[[#This Row],[Date]]),targets_table[#Headers],0)))</f>
        <v>#N/A</v>
      </c>
      <c r="AD88" s="2" t="e">
        <f ca="1">IF(solar_table[[#This Row],[Date]]&gt;TODAY(),NA(),DAY(EOMONTH(solar_table[[#This Row],[Date]],0)))</f>
        <v>#N/A</v>
      </c>
      <c r="AE88" s="301" t="e">
        <f ca="1">IF(solar_table[[#This Row],[Days in month]]=0,NA(),solar_table[[#This Row],[PVGIS Solar Generation (kWh)]]/solar_table[[#This Row],[Days in month]])</f>
        <v>#N/A</v>
      </c>
      <c r="AF88" s="197" t="e">
        <f ca="1">IF(solar_table[[#This Row],[Days in month]]=0,NA(),solar_table[[#This Row],[Installer Estimate]]/solar_table[[#This Row],[Days in month]])</f>
        <v>#N/A</v>
      </c>
      <c r="AG88" s="302" t="e">
        <f ca="1">IF(solar_table[[#This Row],[Days Output]]=0,NA(),solar_table[[#This Row],[Month Solar Gen]]/solar_table[[#This Row],[Days Output]])</f>
        <v>#N/A</v>
      </c>
      <c r="AH88" s="302" t="e">
        <f>IF(solar_table[[#This Row],[Month kWh Bought]]="",NA(),solar_table[[#This Row],[Month Solar Gen]]+_xlfn.IFNA(solar_table[[#This Row],[Month kWh Bought]],0)-_xlfn.IFNA(solar_table[[#This Row],[Month kWh Sold]],0))</f>
        <v>#N/A</v>
      </c>
      <c r="AI88" s="302" t="e">
        <f>IF(ISNA(solar_table[[#This Row],[Month Solar Gen]]),NA(),_xlfn.IFNA(solar_table[[#This Row],[Monthly Total Use]]-solar_table[[#This Row],[EV Charge (Home)]],solar_table[[#This Row],[Monthly Total Use]]))</f>
        <v>#N/A</v>
      </c>
      <c r="AJ88" s="302" t="e">
        <f>IF(ISNA(solar_table[[#This Row],[Month Solar Gen]]),NA(),INDEX(monthly_entry_table[Total Home Charge],MATCH(solar_table[[#This Row],[Date]],date_range,0)))</f>
        <v>#N/A</v>
      </c>
      <c r="AK88" s="302" t="e">
        <f>IF(ISNA(solar_table[[#This Row],[Month Solar Gen]]),NA(),INDEX(monthly_entry_table[EV Charge with Smart(Off-Pk)],MATCH(solar_table[[#This Row],[Date]],date_range,0)))</f>
        <v>#N/A</v>
      </c>
      <c r="AL88" s="434" t="e">
        <f>IF(ISNA(solar_table[[#This Row],[Month Solar Gen]]),NA(),INDEX(monthly_entry_table[Discharge],MATCH(solar_table[[#This Row],[Date]],date_range,0))*solar_table[[#This Row],[Days Output]]*solar_batt_size)</f>
        <v>#N/A</v>
      </c>
      <c r="AM88" s="303" t="e">
        <f>IF(ISNA(solar_table[[#This Row],[Month Solar Gen]]),NA(),solar_table[[#This Row],[Off-Peak battery charge]]*INDEX(monthly_entry_table[Buy Off-Peak Rate Tariff],MATCH(solar_table[[#This Row],[Date]],date_range,0)))</f>
        <v>#N/A</v>
      </c>
      <c r="AN88" s="303" t="e">
        <f>IF(ISNA(solar_table[[#This Row],[Month Solar Gen]]),NA(),solar_table[[#This Row],[Off-Peak battery charge]]*INDEX(monthly_entry_table[Sell Day Rate Tariff],MATCH(solar_table[[#This Row],[Date]],date_range,0)))</f>
        <v>#N/A</v>
      </c>
      <c r="AO88" s="397" t="e">
        <f>IF(ISNA(solar_table[[#This Row],[Month Solar Gen]]),NA(),(-solar_table[[#This Row],[Off-Peak battery recharge cost]]+solar_table[[#This Row],[Export battery recharge value ]])*Solar_battery_charge_efficiency)</f>
        <v>#N/A</v>
      </c>
      <c r="AP88" s="630" t="e">
        <f>IF(OR(solar_table[[#This Row],[Month Solar Gen]]=0,SUM(solar_table[[#This Row],[kWh Bought at Day Rate]:[kWh Bought at Off-Peak Rate]])=0),NA(),SUM(solar_table[[#This Row],[kWh Bought at Day Rate]:[kWh Bought at Off-Peak Rate]]))</f>
        <v>#N/A</v>
      </c>
      <c r="AQ88" s="302" t="e">
        <f>IF(solar_table[[#This Row],[Month Solar Gen]]=0,NA(),INDEX(monthly_entry_table[Buy at Day Rate],MATCH(solar_table[[#This Row],[Date]],date_range,0)))</f>
        <v>#N/A</v>
      </c>
      <c r="AR88" s="302" t="e">
        <f>IF(solar_table[[#This Row],[Month Solar Gen]]=0,NA(),INDEX(monthly_entry_table[Buy at Peak Rate],MATCH(solar_table[[#This Row],[Date]],date_range,0)))</f>
        <v>#N/A</v>
      </c>
      <c r="AS88" s="302" t="e">
        <f>IF(solar_table[[#This Row],[Month Solar Gen]]=0,NA(),INDEX(monthly_entry_table[Buy at Off-Pk Rate],MATCH(solar_table[[#This Row],[Date]],date_range,0)))</f>
        <v>#N/A</v>
      </c>
      <c r="AT8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8" s="630" t="e">
        <f>IF(SUM(solar_table[[#This Row],[kWh Sold at Day Rate]:[kWh Sold at Off-Peak Rate]])=0,0,SUM(solar_table[[#This Row],[kWh Sold at Day Rate]:[kWh Sold at Off-Peak Rate]]))</f>
        <v>#N/A</v>
      </c>
      <c r="AV88" s="302" t="e">
        <f>IF(solar_table[[#This Row],[Month Solar Gen]]=0,NA(),INDEX(monthly_entry_table[Sell at Day Rate],MATCH(solar_table[[#This Row],[Date]],date_range,0)))</f>
        <v>#N/A</v>
      </c>
      <c r="AW88" s="302" t="e">
        <f>IF(solar_table[[#This Row],[Month Solar Gen]]=0,NA(),INDEX(monthly_entry_table[Sell at Peak Rate],MATCH(solar_table[[#This Row],[Date]],date_range,0)))</f>
        <v>#N/A</v>
      </c>
      <c r="AX88" s="302" t="e">
        <f>IF(solar_table[[#This Row],[Month Solar Gen]]=0,NA(),INDEX(monthly_entry_table[Sell at Off-Pk Rate],MATCH(solar_table[[#This Row],[Date]],date_range,0)))</f>
        <v>#N/A</v>
      </c>
      <c r="AY88" s="408" t="e">
        <f>IF(solar_table[[#This Row],[Month kWh Bought]]="",NA(),solar_table[[#This Row],[kWh Bought at Day Rate]]*INDEX(monthly_entry_table[Buy Day Rate Tariff],MATCH(solar_table[[#This Row],[Date]],date_range,0)))</f>
        <v>#N/A</v>
      </c>
      <c r="AZ88" s="303" t="e">
        <f>IF(solar_table[[#This Row],[Month kWh Bought]]="",NA(),solar_table[[#This Row],[kWh Bought at Peak Rate]]*INDEX(monthly_entry_table[Buy Peak Rate Tariff],MATCH(solar_table[[#This Row],[Date]],date_range,0)))</f>
        <v>#N/A</v>
      </c>
      <c r="BA88" s="409" t="e">
        <f>IF(solar_table[[#This Row],[Month kWh Bought]]="",NA(),solar_table[[#This Row],[kWh Bought at Off-Peak Rate]]*INDEX(monthly_entry_table[Buy Off-Peak Rate Tariff],MATCH(solar_table[[#This Row],[Date]],date_range,0)))</f>
        <v>#N/A</v>
      </c>
      <c r="BB88" s="303" t="e">
        <f>IF(solar_table[[#This Row],[Month kWh Bought]]="",NA(),SUM(solar_table[[#This Row],[Buy Day]:[Buy OffPeak]]))</f>
        <v>#N/A</v>
      </c>
      <c r="BC88" s="303" t="e">
        <f>IF(solar_table[[#This Row],[Month kWh Bought]]="",NA(),solar_table[[#This Row],[Buy Cost]]+solar_table[[#This Row],[Standing Charge]])</f>
        <v>#N/A</v>
      </c>
      <c r="BD8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8" s="304" t="e">
        <f>IF(solar_table[[#This Row],[Month kWh Bought]]="",NA(),solar_table[[#This Row],[Buy Cost]]-solar_table[[#This Row],[Sell Cost]])</f>
        <v>#N/A</v>
      </c>
      <c r="BG88" s="303" t="e">
        <f>IF(solar_table[[#This Row],[Month kWh Bought]]="",NA(),solar_table[[#This Row],[Home use Day Cost]]+solar_table[[#This Row],[EV_OffPk_Cost]]+solar_table[[#This Row],[EV_Solar_Cost]]+solar_table[[#This Row],[EV_Day_Cost]])</f>
        <v>#N/A</v>
      </c>
      <c r="BH8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8" s="649" t="e">
        <f>IF(solar_table[[#This Row],[kWh Bought at Day Rate]]="",NA(),solar_table[[#This Row],[Buy-Sell
cost]]+solar_table[[#This Row],[Standing Charge]])</f>
        <v>#N/A</v>
      </c>
      <c r="BJ88" s="650" t="e">
        <f>IF(solar_table[[#This Row],[kWh Bought at Day Rate]]="",NA(),solar_table[[#This Row],[Without Solar Cost]]+solar_table[[#This Row],[Standing Charge]])</f>
        <v>#N/A</v>
      </c>
      <c r="BK88" s="305" t="e">
        <f>IF(solar_table[[#This Row],[kWh Bought at Day Rate]]="",NA(),solar_table[[#This Row],[Without Solar Cost Inc. SC]]-solar_table[[#This Row],[With_Solar_Cost_Inc_SC]])</f>
        <v>#N/A</v>
      </c>
      <c r="BL88" s="116">
        <f>IF(ISBLANK(solar_table[[#This Row],[Capital Invest]]),0,solar_table[[#This Row],[Capital Invest]])</f>
        <v>0</v>
      </c>
      <c r="BM88" s="306" t="e">
        <f>IF(ISNA(solar_table[[#This Row],[Month Solar Gen]]),NA(),solar_table[[#This Row],[With_Solar_Cost_Inc_SC]])</f>
        <v>#N/A</v>
      </c>
      <c r="BN88" s="306" t="e" cm="1">
        <f t="array" ref="BN88">IF(solar_table[[#This Row],[Month Solar Gen]]=0,NA(),SUM(_xlfn.IFNA(solar_table[[#Headers],[With_Solar_Cost_Inc_SC]]:solar_table[[#This Row],[With_Solar_Cost_Inc_SC]],"")))</f>
        <v>#N/A</v>
      </c>
      <c r="BO88" s="307" t="e" cm="1">
        <f t="array" ref="BO88">IF(solar_table[[#This Row],[Month Solar Gen]]=0,NA(),SUM(_xlfn.IFNA(solar_table[[#Headers],[With_Solar_Cost_Inc_SC]]:solar_table[[#This Row],[With_Solar_Cost_Inc_SC]],""))+SUM(_xlfn.IFNA(solar_table[[#Headers],[Capital Spend]]:solar_table[[#This Row],[Capital Spend]],"")))</f>
        <v>#N/A</v>
      </c>
      <c r="BP88" s="387" t="e">
        <f>IF(ISNA(solar_table[[#This Row],[Month Solar Gen]]),NA(),solar_table[[#This Row],[Without Solar Cost Inc. SC]])</f>
        <v>#N/A</v>
      </c>
      <c r="BQ88" s="387" t="e" cm="1">
        <f t="array" aca="1" ref="BQ8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8" s="307" t="e">
        <f>IF(ISNA(solar_table[[#This Row],[Month Solar Gen]]),NA(),solar_table[[#This Row],[Cumulative elect cost]]-solar_table[[#This Row],[Cumulative Without Solar Costs]])</f>
        <v>#N/A</v>
      </c>
      <c r="BS88" s="35" t="str">
        <f>TEXT(solar_table[[#This Row],[Date]],"YYYY")</f>
        <v>2030</v>
      </c>
      <c r="BT88" s="57" t="str">
        <f>IF(MONTH(solar_table[[#This Row],[Date]])=MONTH(install_month_year),YEAR(solar_table[[#This Row],[Date]])-YEAR(install_month_year)&amp;" years","")</f>
        <v/>
      </c>
      <c r="BU88" s="306" t="e">
        <f ca="1">IF(solar_table[[#This Row],[Date]]&gt;=install_month_year,LF_coeff_1_with*solar_table[[#This Row],[Date]]+LF_coeff_2_with,NA())</f>
        <v>#N/A</v>
      </c>
      <c r="BV88" s="308" t="e">
        <f ca="1">IF(solar_table[[#This Row],[Date]]&gt;=install_month_year,LF_coeff_1_without*solar_table[[#This Row],[Date]]+LF_coeff_2_without,NA())</f>
        <v>#N/A</v>
      </c>
      <c r="BW88" s="117">
        <f>IF(solar_table[[#This Row],[Date]]=install_month_year,system_cost,0)</f>
        <v>0</v>
      </c>
      <c r="BX88" s="118" t="e" cm="1">
        <f t="array" aca="1" ref="BX8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8" s="309" t="e">
        <f ca="1">IF(solar_table[[#This Row],[kWh Bought at Day Rate]]="",NA(),system_cost/((SUM(INDIRECT(BE_gen_address))/SUM(INDIRECT(BE_target_address)))*solar_table[[#This Row],[Est Annual PVGIS PV Energy]]*overall_buy_rate))</f>
        <v>#N/A</v>
      </c>
      <c r="BZ88" s="310" t="e">
        <f ca="1">IF(AND(NOW()&gt;=solar_table[[#This Row],[Date]],NOW()&lt;EDATE(solar_table[[#This Row],[Date]],2)),install_month_year+solar_table[[#This Row],[BE (% use)]]*365.25,NA())</f>
        <v>#N/A</v>
      </c>
      <c r="CA88" s="88" t="e">
        <f t="shared" ca="1" si="24"/>
        <v>#N/A</v>
      </c>
      <c r="CB88" s="56" t="str">
        <f t="shared" ca="1" si="25"/>
        <v>Zero Data</v>
      </c>
      <c r="CC88" s="394" t="e">
        <f>solar_table[[#This Row],[Monthly Home Use]]*INDEX(monthly_entry_table[Buy Day Rate Tariff],MATCH(solar_table[[#This Row],[Date]],date_range,0))</f>
        <v>#N/A</v>
      </c>
      <c r="CD88" s="394" t="e">
        <f>solar_table[[#This Row],[EV off-Peak]]*INDEX(monthly_entry_table[Buy Off-Peak Rate Tariff],MATCH(solar_table[[#This Row],[Date]],date_range,0))</f>
        <v>#N/A</v>
      </c>
      <c r="CE88" s="394" t="e">
        <f>(solar_table[[#This Row],[EV Charge (Home)]]-solar_table[[#This Row],[EV off-Peak]])*INDEX(monthly_entry_table[Buy Day Rate Tariff],MATCH(solar_table[[#This Row],[Date]],date_range,0))</f>
        <v>#N/A</v>
      </c>
      <c r="CF88" s="394" t="e">
        <f>solar_table[[#This Row],[EV Day kWh]]*INDEX(monthly_entry_table[Buy Day Rate Tariff],MATCH(solar_table[[#This Row],[Date]],date_range,0))</f>
        <v>#N/A</v>
      </c>
      <c r="CG88" s="432" t="e">
        <f>IF(ISNA(solar_table[[#This Row],[Month Solar Gen]]),NA(),INDEX(monthly_entry_table[EV Charge with Day Rate],MATCH(solar_table[[#This Row],[Date]],date_range,0)))</f>
        <v>#N/A</v>
      </c>
    </row>
    <row r="89" spans="1:85" x14ac:dyDescent="0.25">
      <c r="A89" s="90">
        <f t="shared" si="26"/>
        <v>47818</v>
      </c>
      <c r="B89" s="65">
        <f>_xlfn.IFNA(_xlfn.MINIFS(daily_entry_table[Daily Solar Gen],daily_entry_table[Month],solar_table[[#This Row],[Date]]),NA())</f>
        <v>0</v>
      </c>
      <c r="C89" s="65">
        <f>IFERROR(_xlfn.IFNA(AVERAGEIFS(daily_entry_table[Daily Solar Gen],daily_entry_table[Month],solar_table[[#This Row],[Date]]),NA()),0)</f>
        <v>0</v>
      </c>
      <c r="D89" s="65">
        <f>_xlfn.IFNA(_xlfn.MAXIFS(daily_entry_table[Daily Solar Gen],daily_entry_table[Month],solar_table[[#This Row],[Date]]),NA())</f>
        <v>0</v>
      </c>
      <c r="E89" s="65" t="str">
        <f ca="1">COUNTIFS(daily_entry_table[Month],solar_table[[#This Row],[Date]],daily_entry_table[Daily Solar Gen],"&gt;="&amp;solar_table[[#This Row],[PVGIS
 Daily Gen Estimate]])&amp;"/"&amp;COUNTIFS(daily_entry_table[Month],solar_table[[#This Row],[Date]],daily_entry_table[Daily Solar Gen],"&gt;0")</f>
        <v>0/0</v>
      </c>
      <c r="F89" s="126">
        <f>INDEX(monthly_entry_table[Capital Investment],MATCH(solar_table[[#This Row],[Date]],date_range,0))</f>
        <v>0</v>
      </c>
      <c r="G89" s="653" t="e">
        <f>IF(INDEX(monthly_entry_table[Month Solar Gen],MATCH(solar_table[[#This Row],[Date]],date_range,0))=0,NA(),INDEX(monthly_entry_table[Month Solar Gen],MATCH(solar_table[[#This Row],[Date]],date_range,0)))</f>
        <v>#N/A</v>
      </c>
      <c r="H89" s="298" t="e">
        <f ca="1">IF(NOW()&lt;EDATE(solar_table[[#This Row],[Date]],0),NA(),IF(solar_table[[#This Row],[Month Solar Gen]]&lt;&gt;0,IF(NOW()&lt;EDATE(solar_table[[#This Row],[Date]],1),day_number,IF(first_day_use&gt;=solar_table[[#This Row],[Date]],EDATE(solar_table[[#This Row],[Date]],1)-first_day_use,solar_table[[#This Row],[Days in month]])),NA()))</f>
        <v>#N/A</v>
      </c>
      <c r="I89" s="32" t="e">
        <f ca="1">IF(NOW()&gt;=EDATE(solar_table[[#This Row],[Date]],0),solar_table[[#This Row],[PVGIS Solar Generation (kWh)]]/solar_table[[#This Row],[Days in month]]*solar_table[[#This Row],[Days Output]],NA())</f>
        <v>#N/A</v>
      </c>
      <c r="J89" s="27" t="e">
        <f>IF(ISNA(solar_table[[#This Row],[Month Solar Gen]]),NA(),solar_table[[#This Row],[Month Solar Gen]]/solar_table[[#This Row],[Today''s PVGIS Target]])</f>
        <v>#N/A</v>
      </c>
      <c r="K89" s="31" t="e">
        <f ca="1">IF(NOW()&gt;=EDATE(solar_table[[#This Row],[Date]],0),solar_table[[#This Row],[Month Solar Gen]]/solar_table[[#This Row],[Days Output]]*solar_table[[#This Row],[Days in month]],NA())</f>
        <v>#N/A</v>
      </c>
      <c r="L8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89" s="25" t="e">
        <f>IF(ISNA(solar_table[[#This Row],[Month Solar Gen]]),NA(),solar_table[[#This Row],[PVGIS Annual
%]]*solar_table[[#This Row],[Est Annual PVGIS PV Energy]])</f>
        <v>#N/A</v>
      </c>
      <c r="N89" s="28" t="e">
        <f>IF(ISNA(solar_table[[#This Row],[Month Solar Gen]]),NA(),solar_table[[#This Row],[Month Solar Gen]]-solar_table[[#This Row],[Today''s PVGIS Target]])</f>
        <v>#N/A</v>
      </c>
      <c r="O8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8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89" s="30" t="e">
        <f ca="1">IF(NOW()&gt;=EDATE(A89,0),solar_table[[#This Row],[Installer Estimate]]/solar_table[[#This Row],[Days in month]]*solar_table[[#This Row],[Days Output]],NA())</f>
        <v>#N/A</v>
      </c>
      <c r="R89" s="34" t="e">
        <f>IF(ISNA(G89),NA(),SUMIFS(solar_table[Month Solar Gen],date_range,"&gt;="&amp;DATE(YEAR(A89),1,1),date_range,"&lt;="&amp;DATE(YEAR(A89),MONTH(A89),1),solar_table[Month Solar Gen],"&lt;&gt;#N/A")/SUMIFS(solar_table[Today''s Inst Target],date_range,"&gt;="&amp;DATE(YEAR(A89),1,1),date_range,"&lt;="&amp;DATE(YEAR(A89),MONTH(A89),1),solar_table[Today''s Inst Target],"&lt;&gt;#N/A"))</f>
        <v>#N/A</v>
      </c>
      <c r="S89" s="28" t="e">
        <f>IF(ISNA(solar_table[[#This Row],[Month Solar Gen]]),NA(),solar_table[[#This Row],[Month Solar Gen]]-solar_table[[#This Row],[Today''s Inst Target]])</f>
        <v>#N/A</v>
      </c>
      <c r="T89" s="6" t="e">
        <f>IF(ISNA(G89),NA(),TEXT(SUMIFS(solar_table[Month Solar Gen],date_range,"&gt;="&amp;DATE(YEAR(A89),1,1),date_range,"&lt;="&amp;DATE(YEAR(A89),MONTH(A89),1),solar_table[Month Solar Gen],"&lt;&gt;#N/A"),0)&amp;" vs "&amp;TEXT(SUMIFS(solar_table[Today''s Inst Target],date_range,"&gt;="&amp;DATE(YEAR(A89),1,1),date_range,"&lt;="&amp;DATE(YEAR(A89),MONTH(A89),1),solar_table[Today''s Inst Target],"&lt;&gt;#N/A"),0))</f>
        <v>#N/A</v>
      </c>
      <c r="U89" s="29" t="e">
        <f>IF(ISNA(G89),NA(),SUMIFS(solar_table[Month Solar Gen],date_range,"&gt;="&amp;DATE(YEAR(A89),1,1),date_range,"&lt;="&amp;DATE(YEAR(A89),MONTH(A89),1),solar_table[Month Solar Gen],"&lt;&gt;#N/A")-SUMIFS(solar_table[Today''s Inst Target],date_range,"&gt;="&amp;DATE(YEAR(A89),1,1),date_range,"&lt;="&amp;DATE(YEAR(A89),MONTH(A89),1),solar_table[Today''s Inst Target],"&lt;&gt;#N/A"))</f>
        <v>#N/A</v>
      </c>
      <c r="V89" s="35" t="e">
        <f ca="1">IF(solar_table[[#This Row],[Date]]&gt;TODAY(),NA(),TEXT(solar_table[[#This Row],[Date]],"YYYY"))</f>
        <v>#N/A</v>
      </c>
      <c r="W89" s="1" t="e">
        <f ca="1">IF(solar_table[[#This Row],[Date]]&gt;TODAY(),NA(),CHOOSE(MONTH(solar_table[[#This Row],[Date]]),"Winter","Winter","Spring","Spring","Spring","Summer","Summer","Summer","Autumn","Autumn","Autumn","Winter"))</f>
        <v>#N/A</v>
      </c>
      <c r="X89" s="299" t="e">
        <f ca="1">IF(solar_table[[#This Row],[Date]]&gt;TODAY(),NA(),TEXT(solar_table[[#This Row],[Date]],"MMM"))</f>
        <v>#N/A</v>
      </c>
      <c r="Y89" s="49" t="e">
        <f ca="1">IF(solar_table[[#This Row],[Date]]&gt;TODAY(),NA(),solar_table[[#This Row],[PVGIS Solar Generation (kWh)]]/solar_table[[#This Row],[Est Annual PVGIS PV Energy]])</f>
        <v>#N/A</v>
      </c>
      <c r="Z89" s="130" t="e">
        <f ca="1">IF(solar_table[[#This Row],[Date]]&gt;TODAY(),NA(),INDEX(targets_table[],MATCH(DATE(YEAR(solar_table[[#This Row],[Date]]),1,1),targets_table[Year],0),MATCH("an_pvgis_est",targets_table[#Headers],0)))</f>
        <v>#N/A</v>
      </c>
      <c r="AA89" s="4" t="e">
        <f ca="1">IF(solar_table[[#This Row],[Date]]&gt;TODAY(),NA(),INDEX(targets_table[],MATCH(DATE(YEAR(solar_table[[#This Row],[Date]]),1,1),targets_table[Year],0),MATCH("PVGIS_"&amp;MONTH(solar_table[[#This Row],[Date]]),targets_table[#Headers],0)))</f>
        <v>#N/A</v>
      </c>
      <c r="AB89" s="300" t="e">
        <f ca="1">IF(solar_table[[#This Row],[Date]]&gt;TODAY(),NA(),INDEX(targets_table[],MATCH(DATE(YEAR(solar_table[[#This Row],[Date]]),1,1),targets_table[Year],0),MATCH("an_inst_est",targets_table[#Headers],0)))</f>
        <v>#N/A</v>
      </c>
      <c r="AC89" s="5" t="e">
        <f ca="1">IF(solar_table[[#This Row],[Date]]&gt;TODAY(),NA(),INDEX(targets_table[],MATCH(DATE(YEAR(solar_table[[#This Row],[Date]]),1,1),targets_table[Year],0),MATCH("INST_"&amp;MONTH(solar_table[[#This Row],[Date]]),targets_table[#Headers],0)))</f>
        <v>#N/A</v>
      </c>
      <c r="AD89" s="2" t="e">
        <f ca="1">IF(solar_table[[#This Row],[Date]]&gt;TODAY(),NA(),DAY(EOMONTH(solar_table[[#This Row],[Date]],0)))</f>
        <v>#N/A</v>
      </c>
      <c r="AE89" s="301" t="e">
        <f ca="1">IF(solar_table[[#This Row],[Days in month]]=0,NA(),solar_table[[#This Row],[PVGIS Solar Generation (kWh)]]/solar_table[[#This Row],[Days in month]])</f>
        <v>#N/A</v>
      </c>
      <c r="AF89" s="197" t="e">
        <f ca="1">IF(solar_table[[#This Row],[Days in month]]=0,NA(),solar_table[[#This Row],[Installer Estimate]]/solar_table[[#This Row],[Days in month]])</f>
        <v>#N/A</v>
      </c>
      <c r="AG89" s="302" t="e">
        <f ca="1">IF(solar_table[[#This Row],[Days Output]]=0,NA(),solar_table[[#This Row],[Month Solar Gen]]/solar_table[[#This Row],[Days Output]])</f>
        <v>#N/A</v>
      </c>
      <c r="AH89" s="302" t="e">
        <f>IF(solar_table[[#This Row],[Month kWh Bought]]="",NA(),solar_table[[#This Row],[Month Solar Gen]]+_xlfn.IFNA(solar_table[[#This Row],[Month kWh Bought]],0)-_xlfn.IFNA(solar_table[[#This Row],[Month kWh Sold]],0))</f>
        <v>#N/A</v>
      </c>
      <c r="AI89" s="302" t="e">
        <f>IF(ISNA(solar_table[[#This Row],[Month Solar Gen]]),NA(),_xlfn.IFNA(solar_table[[#This Row],[Monthly Total Use]]-solar_table[[#This Row],[EV Charge (Home)]],solar_table[[#This Row],[Monthly Total Use]]))</f>
        <v>#N/A</v>
      </c>
      <c r="AJ89" s="302" t="e">
        <f>IF(ISNA(solar_table[[#This Row],[Month Solar Gen]]),NA(),INDEX(monthly_entry_table[Total Home Charge],MATCH(solar_table[[#This Row],[Date]],date_range,0)))</f>
        <v>#N/A</v>
      </c>
      <c r="AK89" s="302" t="e">
        <f>IF(ISNA(solar_table[[#This Row],[Month Solar Gen]]),NA(),INDEX(monthly_entry_table[EV Charge with Smart(Off-Pk)],MATCH(solar_table[[#This Row],[Date]],date_range,0)))</f>
        <v>#N/A</v>
      </c>
      <c r="AL89" s="434" t="e">
        <f>IF(ISNA(solar_table[[#This Row],[Month Solar Gen]]),NA(),INDEX(monthly_entry_table[Discharge],MATCH(solar_table[[#This Row],[Date]],date_range,0))*solar_table[[#This Row],[Days Output]]*solar_batt_size)</f>
        <v>#N/A</v>
      </c>
      <c r="AM89" s="303" t="e">
        <f>IF(ISNA(solar_table[[#This Row],[Month Solar Gen]]),NA(),solar_table[[#This Row],[Off-Peak battery charge]]*INDEX(monthly_entry_table[Buy Off-Peak Rate Tariff],MATCH(solar_table[[#This Row],[Date]],date_range,0)))</f>
        <v>#N/A</v>
      </c>
      <c r="AN89" s="303" t="e">
        <f>IF(ISNA(solar_table[[#This Row],[Month Solar Gen]]),NA(),solar_table[[#This Row],[Off-Peak battery charge]]*INDEX(monthly_entry_table[Sell Day Rate Tariff],MATCH(solar_table[[#This Row],[Date]],date_range,0)))</f>
        <v>#N/A</v>
      </c>
      <c r="AO89" s="397" t="e">
        <f>IF(ISNA(solar_table[[#This Row],[Month Solar Gen]]),NA(),(-solar_table[[#This Row],[Off-Peak battery recharge cost]]+solar_table[[#This Row],[Export battery recharge value ]])*Solar_battery_charge_efficiency)</f>
        <v>#N/A</v>
      </c>
      <c r="AP89" s="630" t="e">
        <f>IF(OR(solar_table[[#This Row],[Month Solar Gen]]=0,SUM(solar_table[[#This Row],[kWh Bought at Day Rate]:[kWh Bought at Off-Peak Rate]])=0),NA(),SUM(solar_table[[#This Row],[kWh Bought at Day Rate]:[kWh Bought at Off-Peak Rate]]))</f>
        <v>#N/A</v>
      </c>
      <c r="AQ89" s="302" t="e">
        <f>IF(solar_table[[#This Row],[Month Solar Gen]]=0,NA(),INDEX(monthly_entry_table[Buy at Day Rate],MATCH(solar_table[[#This Row],[Date]],date_range,0)))</f>
        <v>#N/A</v>
      </c>
      <c r="AR89" s="302" t="e">
        <f>IF(solar_table[[#This Row],[Month Solar Gen]]=0,NA(),INDEX(monthly_entry_table[Buy at Peak Rate],MATCH(solar_table[[#This Row],[Date]],date_range,0)))</f>
        <v>#N/A</v>
      </c>
      <c r="AS89" s="302" t="e">
        <f>IF(solar_table[[#This Row],[Month Solar Gen]]=0,NA(),INDEX(monthly_entry_table[Buy at Off-Pk Rate],MATCH(solar_table[[#This Row],[Date]],date_range,0)))</f>
        <v>#N/A</v>
      </c>
      <c r="AT8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89" s="630" t="e">
        <f>IF(SUM(solar_table[[#This Row],[kWh Sold at Day Rate]:[kWh Sold at Off-Peak Rate]])=0,0,SUM(solar_table[[#This Row],[kWh Sold at Day Rate]:[kWh Sold at Off-Peak Rate]]))</f>
        <v>#N/A</v>
      </c>
      <c r="AV89" s="302" t="e">
        <f>IF(solar_table[[#This Row],[Month Solar Gen]]=0,NA(),INDEX(monthly_entry_table[Sell at Day Rate],MATCH(solar_table[[#This Row],[Date]],date_range,0)))</f>
        <v>#N/A</v>
      </c>
      <c r="AW89" s="302" t="e">
        <f>IF(solar_table[[#This Row],[Month Solar Gen]]=0,NA(),INDEX(monthly_entry_table[Sell at Peak Rate],MATCH(solar_table[[#This Row],[Date]],date_range,0)))</f>
        <v>#N/A</v>
      </c>
      <c r="AX89" s="302" t="e">
        <f>IF(solar_table[[#This Row],[Month Solar Gen]]=0,NA(),INDEX(monthly_entry_table[Sell at Off-Pk Rate],MATCH(solar_table[[#This Row],[Date]],date_range,0)))</f>
        <v>#N/A</v>
      </c>
      <c r="AY89" s="408" t="e">
        <f>IF(solar_table[[#This Row],[Month kWh Bought]]="",NA(),solar_table[[#This Row],[kWh Bought at Day Rate]]*INDEX(monthly_entry_table[Buy Day Rate Tariff],MATCH(solar_table[[#This Row],[Date]],date_range,0)))</f>
        <v>#N/A</v>
      </c>
      <c r="AZ89" s="303" t="e">
        <f>IF(solar_table[[#This Row],[Month kWh Bought]]="",NA(),solar_table[[#This Row],[kWh Bought at Peak Rate]]*INDEX(monthly_entry_table[Buy Peak Rate Tariff],MATCH(solar_table[[#This Row],[Date]],date_range,0)))</f>
        <v>#N/A</v>
      </c>
      <c r="BA89" s="409" t="e">
        <f>IF(solar_table[[#This Row],[Month kWh Bought]]="",NA(),solar_table[[#This Row],[kWh Bought at Off-Peak Rate]]*INDEX(monthly_entry_table[Buy Off-Peak Rate Tariff],MATCH(solar_table[[#This Row],[Date]],date_range,0)))</f>
        <v>#N/A</v>
      </c>
      <c r="BB89" s="303" t="e">
        <f>IF(solar_table[[#This Row],[Month kWh Bought]]="",NA(),SUM(solar_table[[#This Row],[Buy Day]:[Buy OffPeak]]))</f>
        <v>#N/A</v>
      </c>
      <c r="BC89" s="303" t="e">
        <f>IF(solar_table[[#This Row],[Month kWh Bought]]="",NA(),solar_table[[#This Row],[Buy Cost]]+solar_table[[#This Row],[Standing Charge]])</f>
        <v>#N/A</v>
      </c>
      <c r="BD8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8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89" s="304" t="e">
        <f>IF(solar_table[[#This Row],[Month kWh Bought]]="",NA(),solar_table[[#This Row],[Buy Cost]]-solar_table[[#This Row],[Sell Cost]])</f>
        <v>#N/A</v>
      </c>
      <c r="BG89" s="303" t="e">
        <f>IF(solar_table[[#This Row],[Month kWh Bought]]="",NA(),solar_table[[#This Row],[Home use Day Cost]]+solar_table[[#This Row],[EV_OffPk_Cost]]+solar_table[[#This Row],[EV_Solar_Cost]]+solar_table[[#This Row],[EV_Day_Cost]])</f>
        <v>#N/A</v>
      </c>
      <c r="BH8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89" s="649" t="e">
        <f>IF(solar_table[[#This Row],[kWh Bought at Day Rate]]="",NA(),solar_table[[#This Row],[Buy-Sell
cost]]+solar_table[[#This Row],[Standing Charge]])</f>
        <v>#N/A</v>
      </c>
      <c r="BJ89" s="650" t="e">
        <f>IF(solar_table[[#This Row],[kWh Bought at Day Rate]]="",NA(),solar_table[[#This Row],[Without Solar Cost]]+solar_table[[#This Row],[Standing Charge]])</f>
        <v>#N/A</v>
      </c>
      <c r="BK89" s="305" t="e">
        <f>IF(solar_table[[#This Row],[kWh Bought at Day Rate]]="",NA(),solar_table[[#This Row],[Without Solar Cost Inc. SC]]-solar_table[[#This Row],[With_Solar_Cost_Inc_SC]])</f>
        <v>#N/A</v>
      </c>
      <c r="BL89" s="116">
        <f>IF(ISBLANK(solar_table[[#This Row],[Capital Invest]]),0,solar_table[[#This Row],[Capital Invest]])</f>
        <v>0</v>
      </c>
      <c r="BM89" s="306" t="e">
        <f>IF(ISNA(solar_table[[#This Row],[Month Solar Gen]]),NA(),solar_table[[#This Row],[With_Solar_Cost_Inc_SC]])</f>
        <v>#N/A</v>
      </c>
      <c r="BN89" s="306" t="e" cm="1">
        <f t="array" ref="BN89">IF(solar_table[[#This Row],[Month Solar Gen]]=0,NA(),SUM(_xlfn.IFNA(solar_table[[#Headers],[With_Solar_Cost_Inc_SC]]:solar_table[[#This Row],[With_Solar_Cost_Inc_SC]],"")))</f>
        <v>#N/A</v>
      </c>
      <c r="BO89" s="307" t="e" cm="1">
        <f t="array" ref="BO89">IF(solar_table[[#This Row],[Month Solar Gen]]=0,NA(),SUM(_xlfn.IFNA(solar_table[[#Headers],[With_Solar_Cost_Inc_SC]]:solar_table[[#This Row],[With_Solar_Cost_Inc_SC]],""))+SUM(_xlfn.IFNA(solar_table[[#Headers],[Capital Spend]]:solar_table[[#This Row],[Capital Spend]],"")))</f>
        <v>#N/A</v>
      </c>
      <c r="BP89" s="387" t="e">
        <f>IF(ISNA(solar_table[[#This Row],[Month Solar Gen]]),NA(),solar_table[[#This Row],[Without Solar Cost Inc. SC]])</f>
        <v>#N/A</v>
      </c>
      <c r="BQ89" s="387" t="e" cm="1">
        <f t="array" aca="1" ref="BQ8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89" s="307" t="e">
        <f>IF(ISNA(solar_table[[#This Row],[Month Solar Gen]]),NA(),solar_table[[#This Row],[Cumulative elect cost]]-solar_table[[#This Row],[Cumulative Without Solar Costs]])</f>
        <v>#N/A</v>
      </c>
      <c r="BS89" s="35" t="str">
        <f>TEXT(solar_table[[#This Row],[Date]],"YYYY")</f>
        <v>2030</v>
      </c>
      <c r="BT89" s="57" t="str">
        <f>IF(MONTH(solar_table[[#This Row],[Date]])=MONTH(install_month_year),YEAR(solar_table[[#This Row],[Date]])-YEAR(install_month_year)&amp;" years","")</f>
        <v/>
      </c>
      <c r="BU89" s="306" t="e">
        <f ca="1">IF(solar_table[[#This Row],[Date]]&gt;=install_month_year,LF_coeff_1_with*solar_table[[#This Row],[Date]]+LF_coeff_2_with,NA())</f>
        <v>#N/A</v>
      </c>
      <c r="BV89" s="308" t="e">
        <f ca="1">IF(solar_table[[#This Row],[Date]]&gt;=install_month_year,LF_coeff_1_without*solar_table[[#This Row],[Date]]+LF_coeff_2_without,NA())</f>
        <v>#N/A</v>
      </c>
      <c r="BW89" s="117">
        <f>IF(solar_table[[#This Row],[Date]]=install_month_year,system_cost,0)</f>
        <v>0</v>
      </c>
      <c r="BX89" s="118" t="e" cm="1">
        <f t="array" aca="1" ref="BX8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89" s="309" t="e">
        <f ca="1">IF(solar_table[[#This Row],[kWh Bought at Day Rate]]="",NA(),system_cost/((SUM(INDIRECT(BE_gen_address))/SUM(INDIRECT(BE_target_address)))*solar_table[[#This Row],[Est Annual PVGIS PV Energy]]*overall_buy_rate))</f>
        <v>#N/A</v>
      </c>
      <c r="BZ89" s="310" t="e">
        <f ca="1">IF(AND(NOW()&gt;=solar_table[[#This Row],[Date]],NOW()&lt;EDATE(solar_table[[#This Row],[Date]],2)),install_month_year+solar_table[[#This Row],[BE (% use)]]*365.25,NA())</f>
        <v>#N/A</v>
      </c>
      <c r="CA89" s="88" t="e">
        <f t="shared" ca="1" si="24"/>
        <v>#N/A</v>
      </c>
      <c r="CB89" s="56" t="str">
        <f t="shared" ca="1" si="25"/>
        <v>Zero Data</v>
      </c>
      <c r="CC89" s="394" t="e">
        <f>solar_table[[#This Row],[Monthly Home Use]]*INDEX(monthly_entry_table[Buy Day Rate Tariff],MATCH(solar_table[[#This Row],[Date]],date_range,0))</f>
        <v>#N/A</v>
      </c>
      <c r="CD89" s="394" t="e">
        <f>solar_table[[#This Row],[EV off-Peak]]*INDEX(monthly_entry_table[Buy Off-Peak Rate Tariff],MATCH(solar_table[[#This Row],[Date]],date_range,0))</f>
        <v>#N/A</v>
      </c>
      <c r="CE89" s="394" t="e">
        <f>(solar_table[[#This Row],[EV Charge (Home)]]-solar_table[[#This Row],[EV off-Peak]])*INDEX(monthly_entry_table[Buy Day Rate Tariff],MATCH(solar_table[[#This Row],[Date]],date_range,0))</f>
        <v>#N/A</v>
      </c>
      <c r="CF89" s="394" t="e">
        <f>solar_table[[#This Row],[EV Day kWh]]*INDEX(monthly_entry_table[Buy Day Rate Tariff],MATCH(solar_table[[#This Row],[Date]],date_range,0))</f>
        <v>#N/A</v>
      </c>
      <c r="CG89" s="432" t="e">
        <f>IF(ISNA(solar_table[[#This Row],[Month Solar Gen]]),NA(),INDEX(monthly_entry_table[EV Charge with Day Rate],MATCH(solar_table[[#This Row],[Date]],date_range,0)))</f>
        <v>#N/A</v>
      </c>
    </row>
    <row r="90" spans="1:85" x14ac:dyDescent="0.25">
      <c r="A90" s="90">
        <f t="shared" si="26"/>
        <v>47849</v>
      </c>
      <c r="B90" s="65">
        <f>_xlfn.IFNA(_xlfn.MINIFS(daily_entry_table[Daily Solar Gen],daily_entry_table[Month],solar_table[[#This Row],[Date]]),NA())</f>
        <v>0</v>
      </c>
      <c r="C90" s="65">
        <f>IFERROR(_xlfn.IFNA(AVERAGEIFS(daily_entry_table[Daily Solar Gen],daily_entry_table[Month],solar_table[[#This Row],[Date]]),NA()),0)</f>
        <v>0</v>
      </c>
      <c r="D90" s="65">
        <f>_xlfn.IFNA(_xlfn.MAXIFS(daily_entry_table[Daily Solar Gen],daily_entry_table[Month],solar_table[[#This Row],[Date]]),NA())</f>
        <v>0</v>
      </c>
      <c r="E90" s="65" t="str">
        <f ca="1">COUNTIFS(daily_entry_table[Month],solar_table[[#This Row],[Date]],daily_entry_table[Daily Solar Gen],"&gt;="&amp;solar_table[[#This Row],[PVGIS
 Daily Gen Estimate]])&amp;"/"&amp;COUNTIFS(daily_entry_table[Month],solar_table[[#This Row],[Date]],daily_entry_table[Daily Solar Gen],"&gt;0")</f>
        <v>0/0</v>
      </c>
      <c r="F90" s="126">
        <f>INDEX(monthly_entry_table[Capital Investment],MATCH(solar_table[[#This Row],[Date]],date_range,0))</f>
        <v>0</v>
      </c>
      <c r="G90" s="653" t="e">
        <f>IF(INDEX(monthly_entry_table[Month Solar Gen],MATCH(solar_table[[#This Row],[Date]],date_range,0))=0,NA(),INDEX(monthly_entry_table[Month Solar Gen],MATCH(solar_table[[#This Row],[Date]],date_range,0)))</f>
        <v>#N/A</v>
      </c>
      <c r="H90" s="298" t="e">
        <f ca="1">IF(NOW()&lt;EDATE(solar_table[[#This Row],[Date]],0),NA(),IF(solar_table[[#This Row],[Month Solar Gen]]&lt;&gt;0,IF(NOW()&lt;EDATE(solar_table[[#This Row],[Date]],1),day_number,IF(first_day_use&gt;=solar_table[[#This Row],[Date]],EDATE(solar_table[[#This Row],[Date]],1)-first_day_use,solar_table[[#This Row],[Days in month]])),NA()))</f>
        <v>#N/A</v>
      </c>
      <c r="I90" s="32" t="e">
        <f ca="1">IF(NOW()&gt;=EDATE(solar_table[[#This Row],[Date]],0),solar_table[[#This Row],[PVGIS Solar Generation (kWh)]]/solar_table[[#This Row],[Days in month]]*solar_table[[#This Row],[Days Output]],NA())</f>
        <v>#N/A</v>
      </c>
      <c r="J90" s="27" t="e">
        <f>IF(ISNA(solar_table[[#This Row],[Month Solar Gen]]),NA(),solar_table[[#This Row],[Month Solar Gen]]/solar_table[[#This Row],[Today''s PVGIS Target]])</f>
        <v>#N/A</v>
      </c>
      <c r="K90" s="31" t="e">
        <f ca="1">IF(NOW()&gt;=EDATE(solar_table[[#This Row],[Date]],0),solar_table[[#This Row],[Month Solar Gen]]/solar_table[[#This Row],[Days Output]]*solar_table[[#This Row],[Days in month]],NA())</f>
        <v>#N/A</v>
      </c>
      <c r="L9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0" s="25" t="e">
        <f>IF(ISNA(solar_table[[#This Row],[Month Solar Gen]]),NA(),solar_table[[#This Row],[PVGIS Annual
%]]*solar_table[[#This Row],[Est Annual PVGIS PV Energy]])</f>
        <v>#N/A</v>
      </c>
      <c r="N90" s="28" t="e">
        <f>IF(ISNA(solar_table[[#This Row],[Month Solar Gen]]),NA(),solar_table[[#This Row],[Month Solar Gen]]-solar_table[[#This Row],[Today''s PVGIS Target]])</f>
        <v>#N/A</v>
      </c>
      <c r="O9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0" s="30" t="e">
        <f ca="1">IF(NOW()&gt;=EDATE(A90,0),solar_table[[#This Row],[Installer Estimate]]/solar_table[[#This Row],[Days in month]]*solar_table[[#This Row],[Days Output]],NA())</f>
        <v>#N/A</v>
      </c>
      <c r="R90" s="34" t="e">
        <f>IF(ISNA(G90),NA(),SUMIFS(solar_table[Month Solar Gen],date_range,"&gt;="&amp;DATE(YEAR(A90),1,1),date_range,"&lt;="&amp;DATE(YEAR(A90),MONTH(A90),1),solar_table[Month Solar Gen],"&lt;&gt;#N/A")/SUMIFS(solar_table[Today''s Inst Target],date_range,"&gt;="&amp;DATE(YEAR(A90),1,1),date_range,"&lt;="&amp;DATE(YEAR(A90),MONTH(A90),1),solar_table[Today''s Inst Target],"&lt;&gt;#N/A"))</f>
        <v>#N/A</v>
      </c>
      <c r="S90" s="28" t="e">
        <f>IF(ISNA(solar_table[[#This Row],[Month Solar Gen]]),NA(),solar_table[[#This Row],[Month Solar Gen]]-solar_table[[#This Row],[Today''s Inst Target]])</f>
        <v>#N/A</v>
      </c>
      <c r="T90" s="6" t="e">
        <f>IF(ISNA(G90),NA(),TEXT(SUMIFS(solar_table[Month Solar Gen],date_range,"&gt;="&amp;DATE(YEAR(A90),1,1),date_range,"&lt;="&amp;DATE(YEAR(A90),MONTH(A90),1),solar_table[Month Solar Gen],"&lt;&gt;#N/A"),0)&amp;" vs "&amp;TEXT(SUMIFS(solar_table[Today''s Inst Target],date_range,"&gt;="&amp;DATE(YEAR(A90),1,1),date_range,"&lt;="&amp;DATE(YEAR(A90),MONTH(A90),1),solar_table[Today''s Inst Target],"&lt;&gt;#N/A"),0))</f>
        <v>#N/A</v>
      </c>
      <c r="U90" s="29" t="e">
        <f>IF(ISNA(G90),NA(),SUMIFS(solar_table[Month Solar Gen],date_range,"&gt;="&amp;DATE(YEAR(A90),1,1),date_range,"&lt;="&amp;DATE(YEAR(A90),MONTH(A90),1),solar_table[Month Solar Gen],"&lt;&gt;#N/A")-SUMIFS(solar_table[Today''s Inst Target],date_range,"&gt;="&amp;DATE(YEAR(A90),1,1),date_range,"&lt;="&amp;DATE(YEAR(A90),MONTH(A90),1),solar_table[Today''s Inst Target],"&lt;&gt;#N/A"))</f>
        <v>#N/A</v>
      </c>
      <c r="V90" s="35" t="e">
        <f ca="1">IF(solar_table[[#This Row],[Date]]&gt;TODAY(),NA(),TEXT(solar_table[[#This Row],[Date]],"YYYY"))</f>
        <v>#N/A</v>
      </c>
      <c r="W90" s="1" t="e">
        <f ca="1">IF(solar_table[[#This Row],[Date]]&gt;TODAY(),NA(),CHOOSE(MONTH(solar_table[[#This Row],[Date]]),"Winter","Winter","Spring","Spring","Spring","Summer","Summer","Summer","Autumn","Autumn","Autumn","Winter"))</f>
        <v>#N/A</v>
      </c>
      <c r="X90" s="299" t="e">
        <f ca="1">IF(solar_table[[#This Row],[Date]]&gt;TODAY(),NA(),TEXT(solar_table[[#This Row],[Date]],"MMM"))</f>
        <v>#N/A</v>
      </c>
      <c r="Y90" s="49" t="e">
        <f ca="1">IF(solar_table[[#This Row],[Date]]&gt;TODAY(),NA(),solar_table[[#This Row],[PVGIS Solar Generation (kWh)]]/solar_table[[#This Row],[Est Annual PVGIS PV Energy]])</f>
        <v>#N/A</v>
      </c>
      <c r="Z90" s="130" t="e">
        <f ca="1">IF(solar_table[[#This Row],[Date]]&gt;TODAY(),NA(),INDEX(targets_table[],MATCH(DATE(YEAR(solar_table[[#This Row],[Date]]),1,1),targets_table[Year],0),MATCH("an_pvgis_est",targets_table[#Headers],0)))</f>
        <v>#N/A</v>
      </c>
      <c r="AA90" s="4" t="e">
        <f ca="1">IF(solar_table[[#This Row],[Date]]&gt;TODAY(),NA(),INDEX(targets_table[],MATCH(DATE(YEAR(solar_table[[#This Row],[Date]]),1,1),targets_table[Year],0),MATCH("PVGIS_"&amp;MONTH(solar_table[[#This Row],[Date]]),targets_table[#Headers],0)))</f>
        <v>#N/A</v>
      </c>
      <c r="AB90" s="300" t="e">
        <f ca="1">IF(solar_table[[#This Row],[Date]]&gt;TODAY(),NA(),INDEX(targets_table[],MATCH(DATE(YEAR(solar_table[[#This Row],[Date]]),1,1),targets_table[Year],0),MATCH("an_inst_est",targets_table[#Headers],0)))</f>
        <v>#N/A</v>
      </c>
      <c r="AC90" s="5" t="e">
        <f ca="1">IF(solar_table[[#This Row],[Date]]&gt;TODAY(),NA(),INDEX(targets_table[],MATCH(DATE(YEAR(solar_table[[#This Row],[Date]]),1,1),targets_table[Year],0),MATCH("INST_"&amp;MONTH(solar_table[[#This Row],[Date]]),targets_table[#Headers],0)))</f>
        <v>#N/A</v>
      </c>
      <c r="AD90" s="2" t="e">
        <f ca="1">IF(solar_table[[#This Row],[Date]]&gt;TODAY(),NA(),DAY(EOMONTH(solar_table[[#This Row],[Date]],0)))</f>
        <v>#N/A</v>
      </c>
      <c r="AE90" s="301" t="e">
        <f ca="1">IF(solar_table[[#This Row],[Days in month]]=0,NA(),solar_table[[#This Row],[PVGIS Solar Generation (kWh)]]/solar_table[[#This Row],[Days in month]])</f>
        <v>#N/A</v>
      </c>
      <c r="AF90" s="197" t="e">
        <f ca="1">IF(solar_table[[#This Row],[Days in month]]=0,NA(),solar_table[[#This Row],[Installer Estimate]]/solar_table[[#This Row],[Days in month]])</f>
        <v>#N/A</v>
      </c>
      <c r="AG90" s="302" t="e">
        <f ca="1">IF(solar_table[[#This Row],[Days Output]]=0,NA(),solar_table[[#This Row],[Month Solar Gen]]/solar_table[[#This Row],[Days Output]])</f>
        <v>#N/A</v>
      </c>
      <c r="AH90" s="302" t="e">
        <f>IF(solar_table[[#This Row],[Month kWh Bought]]="",NA(),solar_table[[#This Row],[Month Solar Gen]]+_xlfn.IFNA(solar_table[[#This Row],[Month kWh Bought]],0)-_xlfn.IFNA(solar_table[[#This Row],[Month kWh Sold]],0))</f>
        <v>#N/A</v>
      </c>
      <c r="AI90" s="302" t="e">
        <f>IF(ISNA(solar_table[[#This Row],[Month Solar Gen]]),NA(),_xlfn.IFNA(solar_table[[#This Row],[Monthly Total Use]]-solar_table[[#This Row],[EV Charge (Home)]],solar_table[[#This Row],[Monthly Total Use]]))</f>
        <v>#N/A</v>
      </c>
      <c r="AJ90" s="302" t="e">
        <f>IF(ISNA(solar_table[[#This Row],[Month Solar Gen]]),NA(),INDEX(monthly_entry_table[Total Home Charge],MATCH(solar_table[[#This Row],[Date]],date_range,0)))</f>
        <v>#N/A</v>
      </c>
      <c r="AK90" s="302" t="e">
        <f>IF(ISNA(solar_table[[#This Row],[Month Solar Gen]]),NA(),INDEX(monthly_entry_table[EV Charge with Smart(Off-Pk)],MATCH(solar_table[[#This Row],[Date]],date_range,0)))</f>
        <v>#N/A</v>
      </c>
      <c r="AL90" s="434" t="e">
        <f>IF(ISNA(solar_table[[#This Row],[Month Solar Gen]]),NA(),INDEX(monthly_entry_table[Discharge],MATCH(solar_table[[#This Row],[Date]],date_range,0))*solar_table[[#This Row],[Days Output]]*solar_batt_size)</f>
        <v>#N/A</v>
      </c>
      <c r="AM90" s="303" t="e">
        <f>IF(ISNA(solar_table[[#This Row],[Month Solar Gen]]),NA(),solar_table[[#This Row],[Off-Peak battery charge]]*INDEX(monthly_entry_table[Buy Off-Peak Rate Tariff],MATCH(solar_table[[#This Row],[Date]],date_range,0)))</f>
        <v>#N/A</v>
      </c>
      <c r="AN90" s="303" t="e">
        <f>IF(ISNA(solar_table[[#This Row],[Month Solar Gen]]),NA(),solar_table[[#This Row],[Off-Peak battery charge]]*INDEX(monthly_entry_table[Sell Day Rate Tariff],MATCH(solar_table[[#This Row],[Date]],date_range,0)))</f>
        <v>#N/A</v>
      </c>
      <c r="AO90" s="397" t="e">
        <f>IF(ISNA(solar_table[[#This Row],[Month Solar Gen]]),NA(),(-solar_table[[#This Row],[Off-Peak battery recharge cost]]+solar_table[[#This Row],[Export battery recharge value ]])*Solar_battery_charge_efficiency)</f>
        <v>#N/A</v>
      </c>
      <c r="AP90" s="630" t="e">
        <f>IF(OR(solar_table[[#This Row],[Month Solar Gen]]=0,SUM(solar_table[[#This Row],[kWh Bought at Day Rate]:[kWh Bought at Off-Peak Rate]])=0),NA(),SUM(solar_table[[#This Row],[kWh Bought at Day Rate]:[kWh Bought at Off-Peak Rate]]))</f>
        <v>#N/A</v>
      </c>
      <c r="AQ90" s="302" t="e">
        <f>IF(solar_table[[#This Row],[Month Solar Gen]]=0,NA(),INDEX(monthly_entry_table[Buy at Day Rate],MATCH(solar_table[[#This Row],[Date]],date_range,0)))</f>
        <v>#N/A</v>
      </c>
      <c r="AR90" s="302" t="e">
        <f>IF(solar_table[[#This Row],[Month Solar Gen]]=0,NA(),INDEX(monthly_entry_table[Buy at Peak Rate],MATCH(solar_table[[#This Row],[Date]],date_range,0)))</f>
        <v>#N/A</v>
      </c>
      <c r="AS90" s="302" t="e">
        <f>IF(solar_table[[#This Row],[Month Solar Gen]]=0,NA(),INDEX(monthly_entry_table[Buy at Off-Pk Rate],MATCH(solar_table[[#This Row],[Date]],date_range,0)))</f>
        <v>#N/A</v>
      </c>
      <c r="AT9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0" s="630" t="e">
        <f>IF(SUM(solar_table[[#This Row],[kWh Sold at Day Rate]:[kWh Sold at Off-Peak Rate]])=0,0,SUM(solar_table[[#This Row],[kWh Sold at Day Rate]:[kWh Sold at Off-Peak Rate]]))</f>
        <v>#N/A</v>
      </c>
      <c r="AV90" s="302" t="e">
        <f>IF(solar_table[[#This Row],[Month Solar Gen]]=0,NA(),INDEX(monthly_entry_table[Sell at Day Rate],MATCH(solar_table[[#This Row],[Date]],date_range,0)))</f>
        <v>#N/A</v>
      </c>
      <c r="AW90" s="302" t="e">
        <f>IF(solar_table[[#This Row],[Month Solar Gen]]=0,NA(),INDEX(monthly_entry_table[Sell at Peak Rate],MATCH(solar_table[[#This Row],[Date]],date_range,0)))</f>
        <v>#N/A</v>
      </c>
      <c r="AX90" s="302" t="e">
        <f>IF(solar_table[[#This Row],[Month Solar Gen]]=0,NA(),INDEX(monthly_entry_table[Sell at Off-Pk Rate],MATCH(solar_table[[#This Row],[Date]],date_range,0)))</f>
        <v>#N/A</v>
      </c>
      <c r="AY90" s="408" t="e">
        <f>IF(solar_table[[#This Row],[Month kWh Bought]]="",NA(),solar_table[[#This Row],[kWh Bought at Day Rate]]*INDEX(monthly_entry_table[Buy Day Rate Tariff],MATCH(solar_table[[#This Row],[Date]],date_range,0)))</f>
        <v>#N/A</v>
      </c>
      <c r="AZ90" s="303" t="e">
        <f>IF(solar_table[[#This Row],[Month kWh Bought]]="",NA(),solar_table[[#This Row],[kWh Bought at Peak Rate]]*INDEX(monthly_entry_table[Buy Peak Rate Tariff],MATCH(solar_table[[#This Row],[Date]],date_range,0)))</f>
        <v>#N/A</v>
      </c>
      <c r="BA90" s="409" t="e">
        <f>IF(solar_table[[#This Row],[Month kWh Bought]]="",NA(),solar_table[[#This Row],[kWh Bought at Off-Peak Rate]]*INDEX(monthly_entry_table[Buy Off-Peak Rate Tariff],MATCH(solar_table[[#This Row],[Date]],date_range,0)))</f>
        <v>#N/A</v>
      </c>
      <c r="BB90" s="303" t="e">
        <f>IF(solar_table[[#This Row],[Month kWh Bought]]="",NA(),SUM(solar_table[[#This Row],[Buy Day]:[Buy OffPeak]]))</f>
        <v>#N/A</v>
      </c>
      <c r="BC90" s="303" t="e">
        <f>IF(solar_table[[#This Row],[Month kWh Bought]]="",NA(),solar_table[[#This Row],[Buy Cost]]+solar_table[[#This Row],[Standing Charge]])</f>
        <v>#N/A</v>
      </c>
      <c r="BD9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0" s="304" t="e">
        <f>IF(solar_table[[#This Row],[Month kWh Bought]]="",NA(),solar_table[[#This Row],[Buy Cost]]-solar_table[[#This Row],[Sell Cost]])</f>
        <v>#N/A</v>
      </c>
      <c r="BG90" s="303" t="e">
        <f>IF(solar_table[[#This Row],[Month kWh Bought]]="",NA(),solar_table[[#This Row],[Home use Day Cost]]+solar_table[[#This Row],[EV_OffPk_Cost]]+solar_table[[#This Row],[EV_Solar_Cost]]+solar_table[[#This Row],[EV_Day_Cost]])</f>
        <v>#N/A</v>
      </c>
      <c r="BH9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0" s="649" t="e">
        <f>IF(solar_table[[#This Row],[kWh Bought at Day Rate]]="",NA(),solar_table[[#This Row],[Buy-Sell
cost]]+solar_table[[#This Row],[Standing Charge]])</f>
        <v>#N/A</v>
      </c>
      <c r="BJ90" s="650" t="e">
        <f>IF(solar_table[[#This Row],[kWh Bought at Day Rate]]="",NA(),solar_table[[#This Row],[Without Solar Cost]]+solar_table[[#This Row],[Standing Charge]])</f>
        <v>#N/A</v>
      </c>
      <c r="BK90" s="305" t="e">
        <f>IF(solar_table[[#This Row],[kWh Bought at Day Rate]]="",NA(),solar_table[[#This Row],[Without Solar Cost Inc. SC]]-solar_table[[#This Row],[With_Solar_Cost_Inc_SC]])</f>
        <v>#N/A</v>
      </c>
      <c r="BL90" s="116">
        <f>IF(ISBLANK(solar_table[[#This Row],[Capital Invest]]),0,solar_table[[#This Row],[Capital Invest]])</f>
        <v>0</v>
      </c>
      <c r="BM90" s="306" t="e">
        <f>IF(ISNA(solar_table[[#This Row],[Month Solar Gen]]),NA(),solar_table[[#This Row],[With_Solar_Cost_Inc_SC]])</f>
        <v>#N/A</v>
      </c>
      <c r="BN90" s="306" t="e" cm="1">
        <f t="array" ref="BN90">IF(solar_table[[#This Row],[Month Solar Gen]]=0,NA(),SUM(_xlfn.IFNA(solar_table[[#Headers],[With_Solar_Cost_Inc_SC]]:solar_table[[#This Row],[With_Solar_Cost_Inc_SC]],"")))</f>
        <v>#N/A</v>
      </c>
      <c r="BO90" s="307" t="e" cm="1">
        <f t="array" ref="BO90">IF(solar_table[[#This Row],[Month Solar Gen]]=0,NA(),SUM(_xlfn.IFNA(solar_table[[#Headers],[With_Solar_Cost_Inc_SC]]:solar_table[[#This Row],[With_Solar_Cost_Inc_SC]],""))+SUM(_xlfn.IFNA(solar_table[[#Headers],[Capital Spend]]:solar_table[[#This Row],[Capital Spend]],"")))</f>
        <v>#N/A</v>
      </c>
      <c r="BP90" s="387" t="e">
        <f>IF(ISNA(solar_table[[#This Row],[Month Solar Gen]]),NA(),solar_table[[#This Row],[Without Solar Cost Inc. SC]])</f>
        <v>#N/A</v>
      </c>
      <c r="BQ90" s="387" t="e" cm="1">
        <f t="array" aca="1" ref="BQ9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0" s="307" t="e">
        <f>IF(ISNA(solar_table[[#This Row],[Month Solar Gen]]),NA(),solar_table[[#This Row],[Cumulative elect cost]]-solar_table[[#This Row],[Cumulative Without Solar Costs]])</f>
        <v>#N/A</v>
      </c>
      <c r="BS90" s="35" t="str">
        <f>TEXT(solar_table[[#This Row],[Date]],"YYYY")</f>
        <v>2031</v>
      </c>
      <c r="BT90" s="57" t="str">
        <f>IF(MONTH(solar_table[[#This Row],[Date]])=MONTH(install_month_year),YEAR(solar_table[[#This Row],[Date]])-YEAR(install_month_year)&amp;" years","")</f>
        <v/>
      </c>
      <c r="BU90" s="306" t="e">
        <f ca="1">IF(solar_table[[#This Row],[Date]]&gt;=install_month_year,LF_coeff_1_with*solar_table[[#This Row],[Date]]+LF_coeff_2_with,NA())</f>
        <v>#N/A</v>
      </c>
      <c r="BV90" s="308" t="e">
        <f ca="1">IF(solar_table[[#This Row],[Date]]&gt;=install_month_year,LF_coeff_1_without*solar_table[[#This Row],[Date]]+LF_coeff_2_without,NA())</f>
        <v>#N/A</v>
      </c>
      <c r="BW90" s="117">
        <f>IF(solar_table[[#This Row],[Date]]=install_month_year,system_cost,0)</f>
        <v>0</v>
      </c>
      <c r="BX90" s="118" t="e" cm="1">
        <f t="array" aca="1" ref="BX9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0" s="309" t="e">
        <f ca="1">IF(solar_table[[#This Row],[kWh Bought at Day Rate]]="",NA(),system_cost/((SUM(INDIRECT(BE_gen_address))/SUM(INDIRECT(BE_target_address)))*solar_table[[#This Row],[Est Annual PVGIS PV Energy]]*overall_buy_rate))</f>
        <v>#N/A</v>
      </c>
      <c r="BZ90" s="310" t="e">
        <f ca="1">IF(AND(NOW()&gt;=solar_table[[#This Row],[Date]],NOW()&lt;EDATE(solar_table[[#This Row],[Date]],2)),install_month_year+solar_table[[#This Row],[BE (% use)]]*365.25,NA())</f>
        <v>#N/A</v>
      </c>
      <c r="CA90" s="88" t="e">
        <f t="shared" ca="1" si="24"/>
        <v>#N/A</v>
      </c>
      <c r="CB90" s="56" t="str">
        <f t="shared" ca="1" si="25"/>
        <v>Zero Data</v>
      </c>
      <c r="CC90" s="394" t="e">
        <f>solar_table[[#This Row],[Monthly Home Use]]*INDEX(monthly_entry_table[Buy Day Rate Tariff],MATCH(solar_table[[#This Row],[Date]],date_range,0))</f>
        <v>#N/A</v>
      </c>
      <c r="CD90" s="394" t="e">
        <f>solar_table[[#This Row],[EV off-Peak]]*INDEX(monthly_entry_table[Buy Off-Peak Rate Tariff],MATCH(solar_table[[#This Row],[Date]],date_range,0))</f>
        <v>#N/A</v>
      </c>
      <c r="CE90" s="394" t="e">
        <f>(solar_table[[#This Row],[EV Charge (Home)]]-solar_table[[#This Row],[EV off-Peak]])*INDEX(monthly_entry_table[Buy Day Rate Tariff],MATCH(solar_table[[#This Row],[Date]],date_range,0))</f>
        <v>#N/A</v>
      </c>
      <c r="CF90" s="394" t="e">
        <f>solar_table[[#This Row],[EV Day kWh]]*INDEX(monthly_entry_table[Buy Day Rate Tariff],MATCH(solar_table[[#This Row],[Date]],date_range,0))</f>
        <v>#N/A</v>
      </c>
      <c r="CG90" s="432" t="e">
        <f>IF(ISNA(solar_table[[#This Row],[Month Solar Gen]]),NA(),INDEX(monthly_entry_table[EV Charge with Day Rate],MATCH(solar_table[[#This Row],[Date]],date_range,0)))</f>
        <v>#N/A</v>
      </c>
    </row>
    <row r="91" spans="1:85" x14ac:dyDescent="0.25">
      <c r="A91" s="90">
        <f t="shared" si="26"/>
        <v>47880</v>
      </c>
      <c r="B91" s="65">
        <f>_xlfn.IFNA(_xlfn.MINIFS(daily_entry_table[Daily Solar Gen],daily_entry_table[Month],solar_table[[#This Row],[Date]]),NA())</f>
        <v>0</v>
      </c>
      <c r="C91" s="65">
        <f>IFERROR(_xlfn.IFNA(AVERAGEIFS(daily_entry_table[Daily Solar Gen],daily_entry_table[Month],solar_table[[#This Row],[Date]]),NA()),0)</f>
        <v>0</v>
      </c>
      <c r="D91" s="65">
        <f>_xlfn.IFNA(_xlfn.MAXIFS(daily_entry_table[Daily Solar Gen],daily_entry_table[Month],solar_table[[#This Row],[Date]]),NA())</f>
        <v>0</v>
      </c>
      <c r="E91" s="65" t="str">
        <f ca="1">COUNTIFS(daily_entry_table[Month],solar_table[[#This Row],[Date]],daily_entry_table[Daily Solar Gen],"&gt;="&amp;solar_table[[#This Row],[PVGIS
 Daily Gen Estimate]])&amp;"/"&amp;COUNTIFS(daily_entry_table[Month],solar_table[[#This Row],[Date]],daily_entry_table[Daily Solar Gen],"&gt;0")</f>
        <v>0/0</v>
      </c>
      <c r="F91" s="126">
        <f>INDEX(monthly_entry_table[Capital Investment],MATCH(solar_table[[#This Row],[Date]],date_range,0))</f>
        <v>0</v>
      </c>
      <c r="G91" s="653" t="e">
        <f>IF(INDEX(monthly_entry_table[Month Solar Gen],MATCH(solar_table[[#This Row],[Date]],date_range,0))=0,NA(),INDEX(monthly_entry_table[Month Solar Gen],MATCH(solar_table[[#This Row],[Date]],date_range,0)))</f>
        <v>#N/A</v>
      </c>
      <c r="H91" s="298" t="e">
        <f ca="1">IF(NOW()&lt;EDATE(solar_table[[#This Row],[Date]],0),NA(),IF(solar_table[[#This Row],[Month Solar Gen]]&lt;&gt;0,IF(NOW()&lt;EDATE(solar_table[[#This Row],[Date]],1),day_number,IF(first_day_use&gt;=solar_table[[#This Row],[Date]],EDATE(solar_table[[#This Row],[Date]],1)-first_day_use,solar_table[[#This Row],[Days in month]])),NA()))</f>
        <v>#N/A</v>
      </c>
      <c r="I91" s="32" t="e">
        <f ca="1">IF(NOW()&gt;=EDATE(solar_table[[#This Row],[Date]],0),solar_table[[#This Row],[PVGIS Solar Generation (kWh)]]/solar_table[[#This Row],[Days in month]]*solar_table[[#This Row],[Days Output]],NA())</f>
        <v>#N/A</v>
      </c>
      <c r="J91" s="27" t="e">
        <f>IF(ISNA(solar_table[[#This Row],[Month Solar Gen]]),NA(),solar_table[[#This Row],[Month Solar Gen]]/solar_table[[#This Row],[Today''s PVGIS Target]])</f>
        <v>#N/A</v>
      </c>
      <c r="K91" s="31" t="e">
        <f ca="1">IF(NOW()&gt;=EDATE(solar_table[[#This Row],[Date]],0),solar_table[[#This Row],[Month Solar Gen]]/solar_table[[#This Row],[Days Output]]*solar_table[[#This Row],[Days in month]],NA())</f>
        <v>#N/A</v>
      </c>
      <c r="L9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1" s="25" t="e">
        <f>IF(ISNA(solar_table[[#This Row],[Month Solar Gen]]),NA(),solar_table[[#This Row],[PVGIS Annual
%]]*solar_table[[#This Row],[Est Annual PVGIS PV Energy]])</f>
        <v>#N/A</v>
      </c>
      <c r="N91" s="28" t="e">
        <f>IF(ISNA(solar_table[[#This Row],[Month Solar Gen]]),NA(),solar_table[[#This Row],[Month Solar Gen]]-solar_table[[#This Row],[Today''s PVGIS Target]])</f>
        <v>#N/A</v>
      </c>
      <c r="O9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1" s="30" t="e">
        <f ca="1">IF(NOW()&gt;=EDATE(A91,0),solar_table[[#This Row],[Installer Estimate]]/solar_table[[#This Row],[Days in month]]*solar_table[[#This Row],[Days Output]],NA())</f>
        <v>#N/A</v>
      </c>
      <c r="R91" s="34" t="e">
        <f>IF(ISNA(G91),NA(),SUMIFS(solar_table[Month Solar Gen],date_range,"&gt;="&amp;DATE(YEAR(A91),1,1),date_range,"&lt;="&amp;DATE(YEAR(A91),MONTH(A91),1),solar_table[Month Solar Gen],"&lt;&gt;#N/A")/SUMIFS(solar_table[Today''s Inst Target],date_range,"&gt;="&amp;DATE(YEAR(A91),1,1),date_range,"&lt;="&amp;DATE(YEAR(A91),MONTH(A91),1),solar_table[Today''s Inst Target],"&lt;&gt;#N/A"))</f>
        <v>#N/A</v>
      </c>
      <c r="S91" s="28" t="e">
        <f>IF(ISNA(solar_table[[#This Row],[Month Solar Gen]]),NA(),solar_table[[#This Row],[Month Solar Gen]]-solar_table[[#This Row],[Today''s Inst Target]])</f>
        <v>#N/A</v>
      </c>
      <c r="T91" s="6" t="e">
        <f>IF(ISNA(G91),NA(),TEXT(SUMIFS(solar_table[Month Solar Gen],date_range,"&gt;="&amp;DATE(YEAR(A91),1,1),date_range,"&lt;="&amp;DATE(YEAR(A91),MONTH(A91),1),solar_table[Month Solar Gen],"&lt;&gt;#N/A"),0)&amp;" vs "&amp;TEXT(SUMIFS(solar_table[Today''s Inst Target],date_range,"&gt;="&amp;DATE(YEAR(A91),1,1),date_range,"&lt;="&amp;DATE(YEAR(A91),MONTH(A91),1),solar_table[Today''s Inst Target],"&lt;&gt;#N/A"),0))</f>
        <v>#N/A</v>
      </c>
      <c r="U91" s="29" t="e">
        <f>IF(ISNA(G91),NA(),SUMIFS(solar_table[Month Solar Gen],date_range,"&gt;="&amp;DATE(YEAR(A91),1,1),date_range,"&lt;="&amp;DATE(YEAR(A91),MONTH(A91),1),solar_table[Month Solar Gen],"&lt;&gt;#N/A")-SUMIFS(solar_table[Today''s Inst Target],date_range,"&gt;="&amp;DATE(YEAR(A91),1,1),date_range,"&lt;="&amp;DATE(YEAR(A91),MONTH(A91),1),solar_table[Today''s Inst Target],"&lt;&gt;#N/A"))</f>
        <v>#N/A</v>
      </c>
      <c r="V91" s="35" t="e">
        <f ca="1">IF(solar_table[[#This Row],[Date]]&gt;TODAY(),NA(),TEXT(solar_table[[#This Row],[Date]],"YYYY"))</f>
        <v>#N/A</v>
      </c>
      <c r="W91" s="1" t="e">
        <f ca="1">IF(solar_table[[#This Row],[Date]]&gt;TODAY(),NA(),CHOOSE(MONTH(solar_table[[#This Row],[Date]]),"Winter","Winter","Spring","Spring","Spring","Summer","Summer","Summer","Autumn","Autumn","Autumn","Winter"))</f>
        <v>#N/A</v>
      </c>
      <c r="X91" s="299" t="e">
        <f ca="1">IF(solar_table[[#This Row],[Date]]&gt;TODAY(),NA(),TEXT(solar_table[[#This Row],[Date]],"MMM"))</f>
        <v>#N/A</v>
      </c>
      <c r="Y91" s="49" t="e">
        <f ca="1">IF(solar_table[[#This Row],[Date]]&gt;TODAY(),NA(),solar_table[[#This Row],[PVGIS Solar Generation (kWh)]]/solar_table[[#This Row],[Est Annual PVGIS PV Energy]])</f>
        <v>#N/A</v>
      </c>
      <c r="Z91" s="130" t="e">
        <f ca="1">IF(solar_table[[#This Row],[Date]]&gt;TODAY(),NA(),INDEX(targets_table[],MATCH(DATE(YEAR(solar_table[[#This Row],[Date]]),1,1),targets_table[Year],0),MATCH("an_pvgis_est",targets_table[#Headers],0)))</f>
        <v>#N/A</v>
      </c>
      <c r="AA91" s="4" t="e">
        <f ca="1">IF(solar_table[[#This Row],[Date]]&gt;TODAY(),NA(),INDEX(targets_table[],MATCH(DATE(YEAR(solar_table[[#This Row],[Date]]),1,1),targets_table[Year],0),MATCH("PVGIS_"&amp;MONTH(solar_table[[#This Row],[Date]]),targets_table[#Headers],0)))</f>
        <v>#N/A</v>
      </c>
      <c r="AB91" s="300" t="e">
        <f ca="1">IF(solar_table[[#This Row],[Date]]&gt;TODAY(),NA(),INDEX(targets_table[],MATCH(DATE(YEAR(solar_table[[#This Row],[Date]]),1,1),targets_table[Year],0),MATCH("an_inst_est",targets_table[#Headers],0)))</f>
        <v>#N/A</v>
      </c>
      <c r="AC91" s="5" t="e">
        <f ca="1">IF(solar_table[[#This Row],[Date]]&gt;TODAY(),NA(),INDEX(targets_table[],MATCH(DATE(YEAR(solar_table[[#This Row],[Date]]),1,1),targets_table[Year],0),MATCH("INST_"&amp;MONTH(solar_table[[#This Row],[Date]]),targets_table[#Headers],0)))</f>
        <v>#N/A</v>
      </c>
      <c r="AD91" s="2" t="e">
        <f ca="1">IF(solar_table[[#This Row],[Date]]&gt;TODAY(),NA(),DAY(EOMONTH(solar_table[[#This Row],[Date]],0)))</f>
        <v>#N/A</v>
      </c>
      <c r="AE91" s="301" t="e">
        <f ca="1">IF(solar_table[[#This Row],[Days in month]]=0,NA(),solar_table[[#This Row],[PVGIS Solar Generation (kWh)]]/solar_table[[#This Row],[Days in month]])</f>
        <v>#N/A</v>
      </c>
      <c r="AF91" s="197" t="e">
        <f ca="1">IF(solar_table[[#This Row],[Days in month]]=0,NA(),solar_table[[#This Row],[Installer Estimate]]/solar_table[[#This Row],[Days in month]])</f>
        <v>#N/A</v>
      </c>
      <c r="AG91" s="302" t="e">
        <f ca="1">IF(solar_table[[#This Row],[Days Output]]=0,NA(),solar_table[[#This Row],[Month Solar Gen]]/solar_table[[#This Row],[Days Output]])</f>
        <v>#N/A</v>
      </c>
      <c r="AH91" s="302" t="e">
        <f>IF(solar_table[[#This Row],[Month kWh Bought]]="",NA(),solar_table[[#This Row],[Month Solar Gen]]+_xlfn.IFNA(solar_table[[#This Row],[Month kWh Bought]],0)-_xlfn.IFNA(solar_table[[#This Row],[Month kWh Sold]],0))</f>
        <v>#N/A</v>
      </c>
      <c r="AI91" s="302" t="e">
        <f>IF(ISNA(solar_table[[#This Row],[Month Solar Gen]]),NA(),_xlfn.IFNA(solar_table[[#This Row],[Monthly Total Use]]-solar_table[[#This Row],[EV Charge (Home)]],solar_table[[#This Row],[Monthly Total Use]]))</f>
        <v>#N/A</v>
      </c>
      <c r="AJ91" s="302" t="e">
        <f>IF(ISNA(solar_table[[#This Row],[Month Solar Gen]]),NA(),INDEX(monthly_entry_table[Total Home Charge],MATCH(solar_table[[#This Row],[Date]],date_range,0)))</f>
        <v>#N/A</v>
      </c>
      <c r="AK91" s="302" t="e">
        <f>IF(ISNA(solar_table[[#This Row],[Month Solar Gen]]),NA(),INDEX(monthly_entry_table[EV Charge with Smart(Off-Pk)],MATCH(solar_table[[#This Row],[Date]],date_range,0)))</f>
        <v>#N/A</v>
      </c>
      <c r="AL91" s="434" t="e">
        <f>IF(ISNA(solar_table[[#This Row],[Month Solar Gen]]),NA(),INDEX(monthly_entry_table[Discharge],MATCH(solar_table[[#This Row],[Date]],date_range,0))*solar_table[[#This Row],[Days Output]]*solar_batt_size)</f>
        <v>#N/A</v>
      </c>
      <c r="AM91" s="303" t="e">
        <f>IF(ISNA(solar_table[[#This Row],[Month Solar Gen]]),NA(),solar_table[[#This Row],[Off-Peak battery charge]]*INDEX(monthly_entry_table[Buy Off-Peak Rate Tariff],MATCH(solar_table[[#This Row],[Date]],date_range,0)))</f>
        <v>#N/A</v>
      </c>
      <c r="AN91" s="303" t="e">
        <f>IF(ISNA(solar_table[[#This Row],[Month Solar Gen]]),NA(),solar_table[[#This Row],[Off-Peak battery charge]]*INDEX(monthly_entry_table[Sell Day Rate Tariff],MATCH(solar_table[[#This Row],[Date]],date_range,0)))</f>
        <v>#N/A</v>
      </c>
      <c r="AO91" s="397" t="e">
        <f>IF(ISNA(solar_table[[#This Row],[Month Solar Gen]]),NA(),(-solar_table[[#This Row],[Off-Peak battery recharge cost]]+solar_table[[#This Row],[Export battery recharge value ]])*Solar_battery_charge_efficiency)</f>
        <v>#N/A</v>
      </c>
      <c r="AP91" s="630" t="e">
        <f>IF(OR(solar_table[[#This Row],[Month Solar Gen]]=0,SUM(solar_table[[#This Row],[kWh Bought at Day Rate]:[kWh Bought at Off-Peak Rate]])=0),NA(),SUM(solar_table[[#This Row],[kWh Bought at Day Rate]:[kWh Bought at Off-Peak Rate]]))</f>
        <v>#N/A</v>
      </c>
      <c r="AQ91" s="302" t="e">
        <f>IF(solar_table[[#This Row],[Month Solar Gen]]=0,NA(),INDEX(monthly_entry_table[Buy at Day Rate],MATCH(solar_table[[#This Row],[Date]],date_range,0)))</f>
        <v>#N/A</v>
      </c>
      <c r="AR91" s="302" t="e">
        <f>IF(solar_table[[#This Row],[Month Solar Gen]]=0,NA(),INDEX(monthly_entry_table[Buy at Peak Rate],MATCH(solar_table[[#This Row],[Date]],date_range,0)))</f>
        <v>#N/A</v>
      </c>
      <c r="AS91" s="302" t="e">
        <f>IF(solar_table[[#This Row],[Month Solar Gen]]=0,NA(),INDEX(monthly_entry_table[Buy at Off-Pk Rate],MATCH(solar_table[[#This Row],[Date]],date_range,0)))</f>
        <v>#N/A</v>
      </c>
      <c r="AT9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1" s="630" t="e">
        <f>IF(SUM(solar_table[[#This Row],[kWh Sold at Day Rate]:[kWh Sold at Off-Peak Rate]])=0,0,SUM(solar_table[[#This Row],[kWh Sold at Day Rate]:[kWh Sold at Off-Peak Rate]]))</f>
        <v>#N/A</v>
      </c>
      <c r="AV91" s="302" t="e">
        <f>IF(solar_table[[#This Row],[Month Solar Gen]]=0,NA(),INDEX(monthly_entry_table[Sell at Day Rate],MATCH(solar_table[[#This Row],[Date]],date_range,0)))</f>
        <v>#N/A</v>
      </c>
      <c r="AW91" s="302" t="e">
        <f>IF(solar_table[[#This Row],[Month Solar Gen]]=0,NA(),INDEX(monthly_entry_table[Sell at Peak Rate],MATCH(solar_table[[#This Row],[Date]],date_range,0)))</f>
        <v>#N/A</v>
      </c>
      <c r="AX91" s="302" t="e">
        <f>IF(solar_table[[#This Row],[Month Solar Gen]]=0,NA(),INDEX(monthly_entry_table[Sell at Off-Pk Rate],MATCH(solar_table[[#This Row],[Date]],date_range,0)))</f>
        <v>#N/A</v>
      </c>
      <c r="AY91" s="408" t="e">
        <f>IF(solar_table[[#This Row],[Month kWh Bought]]="",NA(),solar_table[[#This Row],[kWh Bought at Day Rate]]*INDEX(monthly_entry_table[Buy Day Rate Tariff],MATCH(solar_table[[#This Row],[Date]],date_range,0)))</f>
        <v>#N/A</v>
      </c>
      <c r="AZ91" s="303" t="e">
        <f>IF(solar_table[[#This Row],[Month kWh Bought]]="",NA(),solar_table[[#This Row],[kWh Bought at Peak Rate]]*INDEX(monthly_entry_table[Buy Peak Rate Tariff],MATCH(solar_table[[#This Row],[Date]],date_range,0)))</f>
        <v>#N/A</v>
      </c>
      <c r="BA91" s="409" t="e">
        <f>IF(solar_table[[#This Row],[Month kWh Bought]]="",NA(),solar_table[[#This Row],[kWh Bought at Off-Peak Rate]]*INDEX(monthly_entry_table[Buy Off-Peak Rate Tariff],MATCH(solar_table[[#This Row],[Date]],date_range,0)))</f>
        <v>#N/A</v>
      </c>
      <c r="BB91" s="303" t="e">
        <f>IF(solar_table[[#This Row],[Month kWh Bought]]="",NA(),SUM(solar_table[[#This Row],[Buy Day]:[Buy OffPeak]]))</f>
        <v>#N/A</v>
      </c>
      <c r="BC91" s="303" t="e">
        <f>IF(solar_table[[#This Row],[Month kWh Bought]]="",NA(),solar_table[[#This Row],[Buy Cost]]+solar_table[[#This Row],[Standing Charge]])</f>
        <v>#N/A</v>
      </c>
      <c r="BD9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1" s="304" t="e">
        <f>IF(solar_table[[#This Row],[Month kWh Bought]]="",NA(),solar_table[[#This Row],[Buy Cost]]-solar_table[[#This Row],[Sell Cost]])</f>
        <v>#N/A</v>
      </c>
      <c r="BG91" s="303" t="e">
        <f>IF(solar_table[[#This Row],[Month kWh Bought]]="",NA(),solar_table[[#This Row],[Home use Day Cost]]+solar_table[[#This Row],[EV_OffPk_Cost]]+solar_table[[#This Row],[EV_Solar_Cost]]+solar_table[[#This Row],[EV_Day_Cost]])</f>
        <v>#N/A</v>
      </c>
      <c r="BH9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1" s="649" t="e">
        <f>IF(solar_table[[#This Row],[kWh Bought at Day Rate]]="",NA(),solar_table[[#This Row],[Buy-Sell
cost]]+solar_table[[#This Row],[Standing Charge]])</f>
        <v>#N/A</v>
      </c>
      <c r="BJ91" s="650" t="e">
        <f>IF(solar_table[[#This Row],[kWh Bought at Day Rate]]="",NA(),solar_table[[#This Row],[Without Solar Cost]]+solar_table[[#This Row],[Standing Charge]])</f>
        <v>#N/A</v>
      </c>
      <c r="BK91" s="305" t="e">
        <f>IF(solar_table[[#This Row],[kWh Bought at Day Rate]]="",NA(),solar_table[[#This Row],[Without Solar Cost Inc. SC]]-solar_table[[#This Row],[With_Solar_Cost_Inc_SC]])</f>
        <v>#N/A</v>
      </c>
      <c r="BL91" s="116">
        <f>IF(ISBLANK(solar_table[[#This Row],[Capital Invest]]),0,solar_table[[#This Row],[Capital Invest]])</f>
        <v>0</v>
      </c>
      <c r="BM91" s="306" t="e">
        <f>IF(ISNA(solar_table[[#This Row],[Month Solar Gen]]),NA(),solar_table[[#This Row],[With_Solar_Cost_Inc_SC]])</f>
        <v>#N/A</v>
      </c>
      <c r="BN91" s="306" t="e" cm="1">
        <f t="array" ref="BN91">IF(solar_table[[#This Row],[Month Solar Gen]]=0,NA(),SUM(_xlfn.IFNA(solar_table[[#Headers],[With_Solar_Cost_Inc_SC]]:solar_table[[#This Row],[With_Solar_Cost_Inc_SC]],"")))</f>
        <v>#N/A</v>
      </c>
      <c r="BO91" s="307" t="e" cm="1">
        <f t="array" ref="BO91">IF(solar_table[[#This Row],[Month Solar Gen]]=0,NA(),SUM(_xlfn.IFNA(solar_table[[#Headers],[With_Solar_Cost_Inc_SC]]:solar_table[[#This Row],[With_Solar_Cost_Inc_SC]],""))+SUM(_xlfn.IFNA(solar_table[[#Headers],[Capital Spend]]:solar_table[[#This Row],[Capital Spend]],"")))</f>
        <v>#N/A</v>
      </c>
      <c r="BP91" s="387" t="e">
        <f>IF(ISNA(solar_table[[#This Row],[Month Solar Gen]]),NA(),solar_table[[#This Row],[Without Solar Cost Inc. SC]])</f>
        <v>#N/A</v>
      </c>
      <c r="BQ91" s="387" t="e" cm="1">
        <f t="array" aca="1" ref="BQ9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1" s="307" t="e">
        <f>IF(ISNA(solar_table[[#This Row],[Month Solar Gen]]),NA(),solar_table[[#This Row],[Cumulative elect cost]]-solar_table[[#This Row],[Cumulative Without Solar Costs]])</f>
        <v>#N/A</v>
      </c>
      <c r="BS91" s="35" t="str">
        <f>TEXT(solar_table[[#This Row],[Date]],"YYYY")</f>
        <v>2031</v>
      </c>
      <c r="BT91" s="57" t="str">
        <f>IF(MONTH(solar_table[[#This Row],[Date]])=MONTH(install_month_year),YEAR(solar_table[[#This Row],[Date]])-YEAR(install_month_year)&amp;" years","")</f>
        <v/>
      </c>
      <c r="BU91" s="306" t="e">
        <f ca="1">IF(solar_table[[#This Row],[Date]]&gt;=install_month_year,LF_coeff_1_with*solar_table[[#This Row],[Date]]+LF_coeff_2_with,NA())</f>
        <v>#N/A</v>
      </c>
      <c r="BV91" s="308" t="e">
        <f ca="1">IF(solar_table[[#This Row],[Date]]&gt;=install_month_year,LF_coeff_1_without*solar_table[[#This Row],[Date]]+LF_coeff_2_without,NA())</f>
        <v>#N/A</v>
      </c>
      <c r="BW91" s="117">
        <f>IF(solar_table[[#This Row],[Date]]=install_month_year,system_cost,0)</f>
        <v>0</v>
      </c>
      <c r="BX91" s="118" t="e" cm="1">
        <f t="array" aca="1" ref="BX9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1" s="309" t="e">
        <f ca="1">IF(solar_table[[#This Row],[kWh Bought at Day Rate]]="",NA(),system_cost/((SUM(INDIRECT(BE_gen_address))/SUM(INDIRECT(BE_target_address)))*solar_table[[#This Row],[Est Annual PVGIS PV Energy]]*overall_buy_rate))</f>
        <v>#N/A</v>
      </c>
      <c r="BZ91" s="310" t="e">
        <f ca="1">IF(AND(NOW()&gt;=solar_table[[#This Row],[Date]],NOW()&lt;EDATE(solar_table[[#This Row],[Date]],2)),install_month_year+solar_table[[#This Row],[BE (% use)]]*365.25,NA())</f>
        <v>#N/A</v>
      </c>
      <c r="CA91" s="88" t="e">
        <f t="shared" ca="1" si="24"/>
        <v>#N/A</v>
      </c>
      <c r="CB91" s="56" t="str">
        <f t="shared" ca="1" si="25"/>
        <v>Zero Data</v>
      </c>
      <c r="CC91" s="394" t="e">
        <f>solar_table[[#This Row],[Monthly Home Use]]*INDEX(monthly_entry_table[Buy Day Rate Tariff],MATCH(solar_table[[#This Row],[Date]],date_range,0))</f>
        <v>#N/A</v>
      </c>
      <c r="CD91" s="394" t="e">
        <f>solar_table[[#This Row],[EV off-Peak]]*INDEX(monthly_entry_table[Buy Off-Peak Rate Tariff],MATCH(solar_table[[#This Row],[Date]],date_range,0))</f>
        <v>#N/A</v>
      </c>
      <c r="CE91" s="394" t="e">
        <f>(solar_table[[#This Row],[EV Charge (Home)]]-solar_table[[#This Row],[EV off-Peak]])*INDEX(monthly_entry_table[Buy Day Rate Tariff],MATCH(solar_table[[#This Row],[Date]],date_range,0))</f>
        <v>#N/A</v>
      </c>
      <c r="CF91" s="394" t="e">
        <f>solar_table[[#This Row],[EV Day kWh]]*INDEX(monthly_entry_table[Buy Day Rate Tariff],MATCH(solar_table[[#This Row],[Date]],date_range,0))</f>
        <v>#N/A</v>
      </c>
      <c r="CG91" s="432" t="e">
        <f>IF(ISNA(solar_table[[#This Row],[Month Solar Gen]]),NA(),INDEX(monthly_entry_table[EV Charge with Day Rate],MATCH(solar_table[[#This Row],[Date]],date_range,0)))</f>
        <v>#N/A</v>
      </c>
    </row>
    <row r="92" spans="1:85" x14ac:dyDescent="0.25">
      <c r="A92" s="90">
        <f t="shared" si="26"/>
        <v>47908</v>
      </c>
      <c r="B92" s="65">
        <f>_xlfn.IFNA(_xlfn.MINIFS(daily_entry_table[Daily Solar Gen],daily_entry_table[Month],solar_table[[#This Row],[Date]]),NA())</f>
        <v>0</v>
      </c>
      <c r="C92" s="65">
        <f>IFERROR(_xlfn.IFNA(AVERAGEIFS(daily_entry_table[Daily Solar Gen],daily_entry_table[Month],solar_table[[#This Row],[Date]]),NA()),0)</f>
        <v>0</v>
      </c>
      <c r="D92" s="65">
        <f>_xlfn.IFNA(_xlfn.MAXIFS(daily_entry_table[Daily Solar Gen],daily_entry_table[Month],solar_table[[#This Row],[Date]]),NA())</f>
        <v>0</v>
      </c>
      <c r="E92" s="65" t="str">
        <f ca="1">COUNTIFS(daily_entry_table[Month],solar_table[[#This Row],[Date]],daily_entry_table[Daily Solar Gen],"&gt;="&amp;solar_table[[#This Row],[PVGIS
 Daily Gen Estimate]])&amp;"/"&amp;COUNTIFS(daily_entry_table[Month],solar_table[[#This Row],[Date]],daily_entry_table[Daily Solar Gen],"&gt;0")</f>
        <v>0/0</v>
      </c>
      <c r="F92" s="126">
        <f>INDEX(monthly_entry_table[Capital Investment],MATCH(solar_table[[#This Row],[Date]],date_range,0))</f>
        <v>0</v>
      </c>
      <c r="G92" s="653" t="e">
        <f>IF(INDEX(monthly_entry_table[Month Solar Gen],MATCH(solar_table[[#This Row],[Date]],date_range,0))=0,NA(),INDEX(monthly_entry_table[Month Solar Gen],MATCH(solar_table[[#This Row],[Date]],date_range,0)))</f>
        <v>#N/A</v>
      </c>
      <c r="H92" s="298" t="e">
        <f ca="1">IF(NOW()&lt;EDATE(solar_table[[#This Row],[Date]],0),NA(),IF(solar_table[[#This Row],[Month Solar Gen]]&lt;&gt;0,IF(NOW()&lt;EDATE(solar_table[[#This Row],[Date]],1),day_number,IF(first_day_use&gt;=solar_table[[#This Row],[Date]],EDATE(solar_table[[#This Row],[Date]],1)-first_day_use,solar_table[[#This Row],[Days in month]])),NA()))</f>
        <v>#N/A</v>
      </c>
      <c r="I92" s="32" t="e">
        <f ca="1">IF(NOW()&gt;=EDATE(solar_table[[#This Row],[Date]],0),solar_table[[#This Row],[PVGIS Solar Generation (kWh)]]/solar_table[[#This Row],[Days in month]]*solar_table[[#This Row],[Days Output]],NA())</f>
        <v>#N/A</v>
      </c>
      <c r="J92" s="27" t="e">
        <f>IF(ISNA(solar_table[[#This Row],[Month Solar Gen]]),NA(),solar_table[[#This Row],[Month Solar Gen]]/solar_table[[#This Row],[Today''s PVGIS Target]])</f>
        <v>#N/A</v>
      </c>
      <c r="K92" s="31" t="e">
        <f ca="1">IF(NOW()&gt;=EDATE(solar_table[[#This Row],[Date]],0),solar_table[[#This Row],[Month Solar Gen]]/solar_table[[#This Row],[Days Output]]*solar_table[[#This Row],[Days in month]],NA())</f>
        <v>#N/A</v>
      </c>
      <c r="L9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2" s="25" t="e">
        <f>IF(ISNA(solar_table[[#This Row],[Month Solar Gen]]),NA(),solar_table[[#This Row],[PVGIS Annual
%]]*solar_table[[#This Row],[Est Annual PVGIS PV Energy]])</f>
        <v>#N/A</v>
      </c>
      <c r="N92" s="28" t="e">
        <f>IF(ISNA(solar_table[[#This Row],[Month Solar Gen]]),NA(),solar_table[[#This Row],[Month Solar Gen]]-solar_table[[#This Row],[Today''s PVGIS Target]])</f>
        <v>#N/A</v>
      </c>
      <c r="O9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2" s="30" t="e">
        <f ca="1">IF(NOW()&gt;=EDATE(A92,0),solar_table[[#This Row],[Installer Estimate]]/solar_table[[#This Row],[Days in month]]*solar_table[[#This Row],[Days Output]],NA())</f>
        <v>#N/A</v>
      </c>
      <c r="R92" s="34" t="e">
        <f>IF(ISNA(G92),NA(),SUMIFS(solar_table[Month Solar Gen],date_range,"&gt;="&amp;DATE(YEAR(A92),1,1),date_range,"&lt;="&amp;DATE(YEAR(A92),MONTH(A92),1),solar_table[Month Solar Gen],"&lt;&gt;#N/A")/SUMIFS(solar_table[Today''s Inst Target],date_range,"&gt;="&amp;DATE(YEAR(A92),1,1),date_range,"&lt;="&amp;DATE(YEAR(A92),MONTH(A92),1),solar_table[Today''s Inst Target],"&lt;&gt;#N/A"))</f>
        <v>#N/A</v>
      </c>
      <c r="S92" s="28" t="e">
        <f>IF(ISNA(solar_table[[#This Row],[Month Solar Gen]]),NA(),solar_table[[#This Row],[Month Solar Gen]]-solar_table[[#This Row],[Today''s Inst Target]])</f>
        <v>#N/A</v>
      </c>
      <c r="T92" s="6" t="e">
        <f>IF(ISNA(G92),NA(),TEXT(SUMIFS(solar_table[Month Solar Gen],date_range,"&gt;="&amp;DATE(YEAR(A92),1,1),date_range,"&lt;="&amp;DATE(YEAR(A92),MONTH(A92),1),solar_table[Month Solar Gen],"&lt;&gt;#N/A"),0)&amp;" vs "&amp;TEXT(SUMIFS(solar_table[Today''s Inst Target],date_range,"&gt;="&amp;DATE(YEAR(A92),1,1),date_range,"&lt;="&amp;DATE(YEAR(A92),MONTH(A92),1),solar_table[Today''s Inst Target],"&lt;&gt;#N/A"),0))</f>
        <v>#N/A</v>
      </c>
      <c r="U92" s="29" t="e">
        <f>IF(ISNA(G92),NA(),SUMIFS(solar_table[Month Solar Gen],date_range,"&gt;="&amp;DATE(YEAR(A92),1,1),date_range,"&lt;="&amp;DATE(YEAR(A92),MONTH(A92),1),solar_table[Month Solar Gen],"&lt;&gt;#N/A")-SUMIFS(solar_table[Today''s Inst Target],date_range,"&gt;="&amp;DATE(YEAR(A92),1,1),date_range,"&lt;="&amp;DATE(YEAR(A92),MONTH(A92),1),solar_table[Today''s Inst Target],"&lt;&gt;#N/A"))</f>
        <v>#N/A</v>
      </c>
      <c r="V92" s="35" t="e">
        <f ca="1">IF(solar_table[[#This Row],[Date]]&gt;TODAY(),NA(),TEXT(solar_table[[#This Row],[Date]],"YYYY"))</f>
        <v>#N/A</v>
      </c>
      <c r="W92" s="1" t="e">
        <f ca="1">IF(solar_table[[#This Row],[Date]]&gt;TODAY(),NA(),CHOOSE(MONTH(solar_table[[#This Row],[Date]]),"Winter","Winter","Spring","Spring","Spring","Summer","Summer","Summer","Autumn","Autumn","Autumn","Winter"))</f>
        <v>#N/A</v>
      </c>
      <c r="X92" s="299" t="e">
        <f ca="1">IF(solar_table[[#This Row],[Date]]&gt;TODAY(),NA(),TEXT(solar_table[[#This Row],[Date]],"MMM"))</f>
        <v>#N/A</v>
      </c>
      <c r="Y92" s="49" t="e">
        <f ca="1">IF(solar_table[[#This Row],[Date]]&gt;TODAY(),NA(),solar_table[[#This Row],[PVGIS Solar Generation (kWh)]]/solar_table[[#This Row],[Est Annual PVGIS PV Energy]])</f>
        <v>#N/A</v>
      </c>
      <c r="Z92" s="130" t="e">
        <f ca="1">IF(solar_table[[#This Row],[Date]]&gt;TODAY(),NA(),INDEX(targets_table[],MATCH(DATE(YEAR(solar_table[[#This Row],[Date]]),1,1),targets_table[Year],0),MATCH("an_pvgis_est",targets_table[#Headers],0)))</f>
        <v>#N/A</v>
      </c>
      <c r="AA92" s="4" t="e">
        <f ca="1">IF(solar_table[[#This Row],[Date]]&gt;TODAY(),NA(),INDEX(targets_table[],MATCH(DATE(YEAR(solar_table[[#This Row],[Date]]),1,1),targets_table[Year],0),MATCH("PVGIS_"&amp;MONTH(solar_table[[#This Row],[Date]]),targets_table[#Headers],0)))</f>
        <v>#N/A</v>
      </c>
      <c r="AB92" s="300" t="e">
        <f ca="1">IF(solar_table[[#This Row],[Date]]&gt;TODAY(),NA(),INDEX(targets_table[],MATCH(DATE(YEAR(solar_table[[#This Row],[Date]]),1,1),targets_table[Year],0),MATCH("an_inst_est",targets_table[#Headers],0)))</f>
        <v>#N/A</v>
      </c>
      <c r="AC92" s="5" t="e">
        <f ca="1">IF(solar_table[[#This Row],[Date]]&gt;TODAY(),NA(),INDEX(targets_table[],MATCH(DATE(YEAR(solar_table[[#This Row],[Date]]),1,1),targets_table[Year],0),MATCH("INST_"&amp;MONTH(solar_table[[#This Row],[Date]]),targets_table[#Headers],0)))</f>
        <v>#N/A</v>
      </c>
      <c r="AD92" s="2" t="e">
        <f ca="1">IF(solar_table[[#This Row],[Date]]&gt;TODAY(),NA(),DAY(EOMONTH(solar_table[[#This Row],[Date]],0)))</f>
        <v>#N/A</v>
      </c>
      <c r="AE92" s="301" t="e">
        <f ca="1">IF(solar_table[[#This Row],[Days in month]]=0,NA(),solar_table[[#This Row],[PVGIS Solar Generation (kWh)]]/solar_table[[#This Row],[Days in month]])</f>
        <v>#N/A</v>
      </c>
      <c r="AF92" s="197" t="e">
        <f ca="1">IF(solar_table[[#This Row],[Days in month]]=0,NA(),solar_table[[#This Row],[Installer Estimate]]/solar_table[[#This Row],[Days in month]])</f>
        <v>#N/A</v>
      </c>
      <c r="AG92" s="302" t="e">
        <f ca="1">IF(solar_table[[#This Row],[Days Output]]=0,NA(),solar_table[[#This Row],[Month Solar Gen]]/solar_table[[#This Row],[Days Output]])</f>
        <v>#N/A</v>
      </c>
      <c r="AH92" s="302" t="e">
        <f>IF(solar_table[[#This Row],[Month kWh Bought]]="",NA(),solar_table[[#This Row],[Month Solar Gen]]+_xlfn.IFNA(solar_table[[#This Row],[Month kWh Bought]],0)-_xlfn.IFNA(solar_table[[#This Row],[Month kWh Sold]],0))</f>
        <v>#N/A</v>
      </c>
      <c r="AI92" s="302" t="e">
        <f>IF(ISNA(solar_table[[#This Row],[Month Solar Gen]]),NA(),_xlfn.IFNA(solar_table[[#This Row],[Monthly Total Use]]-solar_table[[#This Row],[EV Charge (Home)]],solar_table[[#This Row],[Monthly Total Use]]))</f>
        <v>#N/A</v>
      </c>
      <c r="AJ92" s="302" t="e">
        <f>IF(ISNA(solar_table[[#This Row],[Month Solar Gen]]),NA(),INDEX(monthly_entry_table[Total Home Charge],MATCH(solar_table[[#This Row],[Date]],date_range,0)))</f>
        <v>#N/A</v>
      </c>
      <c r="AK92" s="302" t="e">
        <f>IF(ISNA(solar_table[[#This Row],[Month Solar Gen]]),NA(),INDEX(monthly_entry_table[EV Charge with Smart(Off-Pk)],MATCH(solar_table[[#This Row],[Date]],date_range,0)))</f>
        <v>#N/A</v>
      </c>
      <c r="AL92" s="434" t="e">
        <f>IF(ISNA(solar_table[[#This Row],[Month Solar Gen]]),NA(),INDEX(monthly_entry_table[Discharge],MATCH(solar_table[[#This Row],[Date]],date_range,0))*solar_table[[#This Row],[Days Output]]*solar_batt_size)</f>
        <v>#N/A</v>
      </c>
      <c r="AM92" s="303" t="e">
        <f>IF(ISNA(solar_table[[#This Row],[Month Solar Gen]]),NA(),solar_table[[#This Row],[Off-Peak battery charge]]*INDEX(monthly_entry_table[Buy Off-Peak Rate Tariff],MATCH(solar_table[[#This Row],[Date]],date_range,0)))</f>
        <v>#N/A</v>
      </c>
      <c r="AN92" s="303" t="e">
        <f>IF(ISNA(solar_table[[#This Row],[Month Solar Gen]]),NA(),solar_table[[#This Row],[Off-Peak battery charge]]*INDEX(monthly_entry_table[Sell Day Rate Tariff],MATCH(solar_table[[#This Row],[Date]],date_range,0)))</f>
        <v>#N/A</v>
      </c>
      <c r="AO92" s="397" t="e">
        <f>IF(ISNA(solar_table[[#This Row],[Month Solar Gen]]),NA(),(-solar_table[[#This Row],[Off-Peak battery recharge cost]]+solar_table[[#This Row],[Export battery recharge value ]])*Solar_battery_charge_efficiency)</f>
        <v>#N/A</v>
      </c>
      <c r="AP92" s="630" t="e">
        <f>IF(OR(solar_table[[#This Row],[Month Solar Gen]]=0,SUM(solar_table[[#This Row],[kWh Bought at Day Rate]:[kWh Bought at Off-Peak Rate]])=0),NA(),SUM(solar_table[[#This Row],[kWh Bought at Day Rate]:[kWh Bought at Off-Peak Rate]]))</f>
        <v>#N/A</v>
      </c>
      <c r="AQ92" s="302" t="e">
        <f>IF(solar_table[[#This Row],[Month Solar Gen]]=0,NA(),INDEX(monthly_entry_table[Buy at Day Rate],MATCH(solar_table[[#This Row],[Date]],date_range,0)))</f>
        <v>#N/A</v>
      </c>
      <c r="AR92" s="302" t="e">
        <f>IF(solar_table[[#This Row],[Month Solar Gen]]=0,NA(),INDEX(monthly_entry_table[Buy at Peak Rate],MATCH(solar_table[[#This Row],[Date]],date_range,0)))</f>
        <v>#N/A</v>
      </c>
      <c r="AS92" s="302" t="e">
        <f>IF(solar_table[[#This Row],[Month Solar Gen]]=0,NA(),INDEX(monthly_entry_table[Buy at Off-Pk Rate],MATCH(solar_table[[#This Row],[Date]],date_range,0)))</f>
        <v>#N/A</v>
      </c>
      <c r="AT9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2" s="630" t="e">
        <f>IF(SUM(solar_table[[#This Row],[kWh Sold at Day Rate]:[kWh Sold at Off-Peak Rate]])=0,0,SUM(solar_table[[#This Row],[kWh Sold at Day Rate]:[kWh Sold at Off-Peak Rate]]))</f>
        <v>#N/A</v>
      </c>
      <c r="AV92" s="302" t="e">
        <f>IF(solar_table[[#This Row],[Month Solar Gen]]=0,NA(),INDEX(monthly_entry_table[Sell at Day Rate],MATCH(solar_table[[#This Row],[Date]],date_range,0)))</f>
        <v>#N/A</v>
      </c>
      <c r="AW92" s="302" t="e">
        <f>IF(solar_table[[#This Row],[Month Solar Gen]]=0,NA(),INDEX(monthly_entry_table[Sell at Peak Rate],MATCH(solar_table[[#This Row],[Date]],date_range,0)))</f>
        <v>#N/A</v>
      </c>
      <c r="AX92" s="302" t="e">
        <f>IF(solar_table[[#This Row],[Month Solar Gen]]=0,NA(),INDEX(monthly_entry_table[Sell at Off-Pk Rate],MATCH(solar_table[[#This Row],[Date]],date_range,0)))</f>
        <v>#N/A</v>
      </c>
      <c r="AY92" s="408" t="e">
        <f>IF(solar_table[[#This Row],[Month kWh Bought]]="",NA(),solar_table[[#This Row],[kWh Bought at Day Rate]]*INDEX(monthly_entry_table[Buy Day Rate Tariff],MATCH(solar_table[[#This Row],[Date]],date_range,0)))</f>
        <v>#N/A</v>
      </c>
      <c r="AZ92" s="303" t="e">
        <f>IF(solar_table[[#This Row],[Month kWh Bought]]="",NA(),solar_table[[#This Row],[kWh Bought at Peak Rate]]*INDEX(monthly_entry_table[Buy Peak Rate Tariff],MATCH(solar_table[[#This Row],[Date]],date_range,0)))</f>
        <v>#N/A</v>
      </c>
      <c r="BA92" s="409" t="e">
        <f>IF(solar_table[[#This Row],[Month kWh Bought]]="",NA(),solar_table[[#This Row],[kWh Bought at Off-Peak Rate]]*INDEX(monthly_entry_table[Buy Off-Peak Rate Tariff],MATCH(solar_table[[#This Row],[Date]],date_range,0)))</f>
        <v>#N/A</v>
      </c>
      <c r="BB92" s="303" t="e">
        <f>IF(solar_table[[#This Row],[Month kWh Bought]]="",NA(),SUM(solar_table[[#This Row],[Buy Day]:[Buy OffPeak]]))</f>
        <v>#N/A</v>
      </c>
      <c r="BC92" s="303" t="e">
        <f>IF(solar_table[[#This Row],[Month kWh Bought]]="",NA(),solar_table[[#This Row],[Buy Cost]]+solar_table[[#This Row],[Standing Charge]])</f>
        <v>#N/A</v>
      </c>
      <c r="BD9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2" s="304" t="e">
        <f>IF(solar_table[[#This Row],[Month kWh Bought]]="",NA(),solar_table[[#This Row],[Buy Cost]]-solar_table[[#This Row],[Sell Cost]])</f>
        <v>#N/A</v>
      </c>
      <c r="BG92" s="303" t="e">
        <f>IF(solar_table[[#This Row],[Month kWh Bought]]="",NA(),solar_table[[#This Row],[Home use Day Cost]]+solar_table[[#This Row],[EV_OffPk_Cost]]+solar_table[[#This Row],[EV_Solar_Cost]]+solar_table[[#This Row],[EV_Day_Cost]])</f>
        <v>#N/A</v>
      </c>
      <c r="BH9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2" s="649" t="e">
        <f>IF(solar_table[[#This Row],[kWh Bought at Day Rate]]="",NA(),solar_table[[#This Row],[Buy-Sell
cost]]+solar_table[[#This Row],[Standing Charge]])</f>
        <v>#N/A</v>
      </c>
      <c r="BJ92" s="650" t="e">
        <f>IF(solar_table[[#This Row],[kWh Bought at Day Rate]]="",NA(),solar_table[[#This Row],[Without Solar Cost]]+solar_table[[#This Row],[Standing Charge]])</f>
        <v>#N/A</v>
      </c>
      <c r="BK92" s="305" t="e">
        <f>IF(solar_table[[#This Row],[kWh Bought at Day Rate]]="",NA(),solar_table[[#This Row],[Without Solar Cost Inc. SC]]-solar_table[[#This Row],[With_Solar_Cost_Inc_SC]])</f>
        <v>#N/A</v>
      </c>
      <c r="BL92" s="116">
        <f>IF(ISBLANK(solar_table[[#This Row],[Capital Invest]]),0,solar_table[[#This Row],[Capital Invest]])</f>
        <v>0</v>
      </c>
      <c r="BM92" s="306" t="e">
        <f>IF(ISNA(solar_table[[#This Row],[Month Solar Gen]]),NA(),solar_table[[#This Row],[With_Solar_Cost_Inc_SC]])</f>
        <v>#N/A</v>
      </c>
      <c r="BN92" s="306" t="e" cm="1">
        <f t="array" ref="BN92">IF(solar_table[[#This Row],[Month Solar Gen]]=0,NA(),SUM(_xlfn.IFNA(solar_table[[#Headers],[With_Solar_Cost_Inc_SC]]:solar_table[[#This Row],[With_Solar_Cost_Inc_SC]],"")))</f>
        <v>#N/A</v>
      </c>
      <c r="BO92" s="307" t="e" cm="1">
        <f t="array" ref="BO92">IF(solar_table[[#This Row],[Month Solar Gen]]=0,NA(),SUM(_xlfn.IFNA(solar_table[[#Headers],[With_Solar_Cost_Inc_SC]]:solar_table[[#This Row],[With_Solar_Cost_Inc_SC]],""))+SUM(_xlfn.IFNA(solar_table[[#Headers],[Capital Spend]]:solar_table[[#This Row],[Capital Spend]],"")))</f>
        <v>#N/A</v>
      </c>
      <c r="BP92" s="387" t="e">
        <f>IF(ISNA(solar_table[[#This Row],[Month Solar Gen]]),NA(),solar_table[[#This Row],[Without Solar Cost Inc. SC]])</f>
        <v>#N/A</v>
      </c>
      <c r="BQ92" s="387" t="e" cm="1">
        <f t="array" aca="1" ref="BQ9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2" s="307" t="e">
        <f>IF(ISNA(solar_table[[#This Row],[Month Solar Gen]]),NA(),solar_table[[#This Row],[Cumulative elect cost]]-solar_table[[#This Row],[Cumulative Without Solar Costs]])</f>
        <v>#N/A</v>
      </c>
      <c r="BS92" s="35" t="str">
        <f>TEXT(solar_table[[#This Row],[Date]],"YYYY")</f>
        <v>2031</v>
      </c>
      <c r="BT92" s="57" t="str">
        <f>IF(MONTH(solar_table[[#This Row],[Date]])=MONTH(install_month_year),YEAR(solar_table[[#This Row],[Date]])-YEAR(install_month_year)&amp;" years","")</f>
        <v>6 years</v>
      </c>
      <c r="BU92" s="306" t="e">
        <f ca="1">IF(solar_table[[#This Row],[Date]]&gt;=install_month_year,LF_coeff_1_with*solar_table[[#This Row],[Date]]+LF_coeff_2_with,NA())</f>
        <v>#N/A</v>
      </c>
      <c r="BV92" s="308" t="e">
        <f ca="1">IF(solar_table[[#This Row],[Date]]&gt;=install_month_year,LF_coeff_1_without*solar_table[[#This Row],[Date]]+LF_coeff_2_without,NA())</f>
        <v>#N/A</v>
      </c>
      <c r="BW92" s="117">
        <f>IF(solar_table[[#This Row],[Date]]=install_month_year,system_cost,0)</f>
        <v>0</v>
      </c>
      <c r="BX92" s="118" t="e" cm="1">
        <f t="array" aca="1" ref="BX9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2" s="309" t="e">
        <f ca="1">IF(solar_table[[#This Row],[kWh Bought at Day Rate]]="",NA(),system_cost/((SUM(INDIRECT(BE_gen_address))/SUM(INDIRECT(BE_target_address)))*solar_table[[#This Row],[Est Annual PVGIS PV Energy]]*overall_buy_rate))</f>
        <v>#N/A</v>
      </c>
      <c r="BZ92" s="310" t="e">
        <f ca="1">IF(AND(NOW()&gt;=solar_table[[#This Row],[Date]],NOW()&lt;EDATE(solar_table[[#This Row],[Date]],2)),install_month_year+solar_table[[#This Row],[BE (% use)]]*365.25,NA())</f>
        <v>#N/A</v>
      </c>
      <c r="CA92" s="88" t="e">
        <f t="shared" ca="1" si="24"/>
        <v>#N/A</v>
      </c>
      <c r="CB92" s="56" t="str">
        <f t="shared" ca="1" si="25"/>
        <v>Zero Data</v>
      </c>
      <c r="CC92" s="394" t="e">
        <f>solar_table[[#This Row],[Monthly Home Use]]*INDEX(monthly_entry_table[Buy Day Rate Tariff],MATCH(solar_table[[#This Row],[Date]],date_range,0))</f>
        <v>#N/A</v>
      </c>
      <c r="CD92" s="394" t="e">
        <f>solar_table[[#This Row],[EV off-Peak]]*INDEX(monthly_entry_table[Buy Off-Peak Rate Tariff],MATCH(solar_table[[#This Row],[Date]],date_range,0))</f>
        <v>#N/A</v>
      </c>
      <c r="CE92" s="394" t="e">
        <f>(solar_table[[#This Row],[EV Charge (Home)]]-solar_table[[#This Row],[EV off-Peak]])*INDEX(monthly_entry_table[Buy Day Rate Tariff],MATCH(solar_table[[#This Row],[Date]],date_range,0))</f>
        <v>#N/A</v>
      </c>
      <c r="CF92" s="394" t="e">
        <f>solar_table[[#This Row],[EV Day kWh]]*INDEX(monthly_entry_table[Buy Day Rate Tariff],MATCH(solar_table[[#This Row],[Date]],date_range,0))</f>
        <v>#N/A</v>
      </c>
      <c r="CG92" s="432" t="e">
        <f>IF(ISNA(solar_table[[#This Row],[Month Solar Gen]]),NA(),INDEX(monthly_entry_table[EV Charge with Day Rate],MATCH(solar_table[[#This Row],[Date]],date_range,0)))</f>
        <v>#N/A</v>
      </c>
    </row>
    <row r="93" spans="1:85" x14ac:dyDescent="0.25">
      <c r="A93" s="90">
        <f t="shared" si="26"/>
        <v>47939</v>
      </c>
      <c r="B93" s="65">
        <f>_xlfn.IFNA(_xlfn.MINIFS(daily_entry_table[Daily Solar Gen],daily_entry_table[Month],solar_table[[#This Row],[Date]]),NA())</f>
        <v>0</v>
      </c>
      <c r="C93" s="65">
        <f>IFERROR(_xlfn.IFNA(AVERAGEIFS(daily_entry_table[Daily Solar Gen],daily_entry_table[Month],solar_table[[#This Row],[Date]]),NA()),0)</f>
        <v>0</v>
      </c>
      <c r="D93" s="65">
        <f>_xlfn.IFNA(_xlfn.MAXIFS(daily_entry_table[Daily Solar Gen],daily_entry_table[Month],solar_table[[#This Row],[Date]]),NA())</f>
        <v>0</v>
      </c>
      <c r="E93" s="65" t="str">
        <f ca="1">COUNTIFS(daily_entry_table[Month],solar_table[[#This Row],[Date]],daily_entry_table[Daily Solar Gen],"&gt;="&amp;solar_table[[#This Row],[PVGIS
 Daily Gen Estimate]])&amp;"/"&amp;COUNTIFS(daily_entry_table[Month],solar_table[[#This Row],[Date]],daily_entry_table[Daily Solar Gen],"&gt;0")</f>
        <v>0/0</v>
      </c>
      <c r="F93" s="126">
        <f>INDEX(monthly_entry_table[Capital Investment],MATCH(solar_table[[#This Row],[Date]],date_range,0))</f>
        <v>0</v>
      </c>
      <c r="G93" s="653" t="e">
        <f>IF(INDEX(monthly_entry_table[Month Solar Gen],MATCH(solar_table[[#This Row],[Date]],date_range,0))=0,NA(),INDEX(monthly_entry_table[Month Solar Gen],MATCH(solar_table[[#This Row],[Date]],date_range,0)))</f>
        <v>#N/A</v>
      </c>
      <c r="H93" s="298" t="e">
        <f ca="1">IF(NOW()&lt;EDATE(solar_table[[#This Row],[Date]],0),NA(),IF(solar_table[[#This Row],[Month Solar Gen]]&lt;&gt;0,IF(NOW()&lt;EDATE(solar_table[[#This Row],[Date]],1),day_number,IF(first_day_use&gt;=solar_table[[#This Row],[Date]],EDATE(solar_table[[#This Row],[Date]],1)-first_day_use,solar_table[[#This Row],[Days in month]])),NA()))</f>
        <v>#N/A</v>
      </c>
      <c r="I93" s="32" t="e">
        <f ca="1">IF(NOW()&gt;=EDATE(solar_table[[#This Row],[Date]],0),solar_table[[#This Row],[PVGIS Solar Generation (kWh)]]/solar_table[[#This Row],[Days in month]]*solar_table[[#This Row],[Days Output]],NA())</f>
        <v>#N/A</v>
      </c>
      <c r="J93" s="27" t="e">
        <f>IF(ISNA(solar_table[[#This Row],[Month Solar Gen]]),NA(),solar_table[[#This Row],[Month Solar Gen]]/solar_table[[#This Row],[Today''s PVGIS Target]])</f>
        <v>#N/A</v>
      </c>
      <c r="K93" s="31" t="e">
        <f ca="1">IF(NOW()&gt;=EDATE(solar_table[[#This Row],[Date]],0),solar_table[[#This Row],[Month Solar Gen]]/solar_table[[#This Row],[Days Output]]*solar_table[[#This Row],[Days in month]],NA())</f>
        <v>#N/A</v>
      </c>
      <c r="L9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3" s="25" t="e">
        <f>IF(ISNA(solar_table[[#This Row],[Month Solar Gen]]),NA(),solar_table[[#This Row],[PVGIS Annual
%]]*solar_table[[#This Row],[Est Annual PVGIS PV Energy]])</f>
        <v>#N/A</v>
      </c>
      <c r="N93" s="28" t="e">
        <f>IF(ISNA(solar_table[[#This Row],[Month Solar Gen]]),NA(),solar_table[[#This Row],[Month Solar Gen]]-solar_table[[#This Row],[Today''s PVGIS Target]])</f>
        <v>#N/A</v>
      </c>
      <c r="O9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3" s="30" t="e">
        <f ca="1">IF(NOW()&gt;=EDATE(A93,0),solar_table[[#This Row],[Installer Estimate]]/solar_table[[#This Row],[Days in month]]*solar_table[[#This Row],[Days Output]],NA())</f>
        <v>#N/A</v>
      </c>
      <c r="R93" s="34" t="e">
        <f>IF(ISNA(G93),NA(),SUMIFS(solar_table[Month Solar Gen],date_range,"&gt;="&amp;DATE(YEAR(A93),1,1),date_range,"&lt;="&amp;DATE(YEAR(A93),MONTH(A93),1),solar_table[Month Solar Gen],"&lt;&gt;#N/A")/SUMIFS(solar_table[Today''s Inst Target],date_range,"&gt;="&amp;DATE(YEAR(A93),1,1),date_range,"&lt;="&amp;DATE(YEAR(A93),MONTH(A93),1),solar_table[Today''s Inst Target],"&lt;&gt;#N/A"))</f>
        <v>#N/A</v>
      </c>
      <c r="S93" s="28" t="e">
        <f>IF(ISNA(solar_table[[#This Row],[Month Solar Gen]]),NA(),solar_table[[#This Row],[Month Solar Gen]]-solar_table[[#This Row],[Today''s Inst Target]])</f>
        <v>#N/A</v>
      </c>
      <c r="T93" s="6" t="e">
        <f>IF(ISNA(G93),NA(),TEXT(SUMIFS(solar_table[Month Solar Gen],date_range,"&gt;="&amp;DATE(YEAR(A93),1,1),date_range,"&lt;="&amp;DATE(YEAR(A93),MONTH(A93),1),solar_table[Month Solar Gen],"&lt;&gt;#N/A"),0)&amp;" vs "&amp;TEXT(SUMIFS(solar_table[Today''s Inst Target],date_range,"&gt;="&amp;DATE(YEAR(A93),1,1),date_range,"&lt;="&amp;DATE(YEAR(A93),MONTH(A93),1),solar_table[Today''s Inst Target],"&lt;&gt;#N/A"),0))</f>
        <v>#N/A</v>
      </c>
      <c r="U93" s="29" t="e">
        <f>IF(ISNA(G93),NA(),SUMIFS(solar_table[Month Solar Gen],date_range,"&gt;="&amp;DATE(YEAR(A93),1,1),date_range,"&lt;="&amp;DATE(YEAR(A93),MONTH(A93),1),solar_table[Month Solar Gen],"&lt;&gt;#N/A")-SUMIFS(solar_table[Today''s Inst Target],date_range,"&gt;="&amp;DATE(YEAR(A93),1,1),date_range,"&lt;="&amp;DATE(YEAR(A93),MONTH(A93),1),solar_table[Today''s Inst Target],"&lt;&gt;#N/A"))</f>
        <v>#N/A</v>
      </c>
      <c r="V93" s="35" t="e">
        <f ca="1">IF(solar_table[[#This Row],[Date]]&gt;TODAY(),NA(),TEXT(solar_table[[#This Row],[Date]],"YYYY"))</f>
        <v>#N/A</v>
      </c>
      <c r="W93" s="1" t="e">
        <f ca="1">IF(solar_table[[#This Row],[Date]]&gt;TODAY(),NA(),CHOOSE(MONTH(solar_table[[#This Row],[Date]]),"Winter","Winter","Spring","Spring","Spring","Summer","Summer","Summer","Autumn","Autumn","Autumn","Winter"))</f>
        <v>#N/A</v>
      </c>
      <c r="X93" s="299" t="e">
        <f ca="1">IF(solar_table[[#This Row],[Date]]&gt;TODAY(),NA(),TEXT(solar_table[[#This Row],[Date]],"MMM"))</f>
        <v>#N/A</v>
      </c>
      <c r="Y93" s="49" t="e">
        <f ca="1">IF(solar_table[[#This Row],[Date]]&gt;TODAY(),NA(),solar_table[[#This Row],[PVGIS Solar Generation (kWh)]]/solar_table[[#This Row],[Est Annual PVGIS PV Energy]])</f>
        <v>#N/A</v>
      </c>
      <c r="Z93" s="130" t="e">
        <f ca="1">IF(solar_table[[#This Row],[Date]]&gt;TODAY(),NA(),INDEX(targets_table[],MATCH(DATE(YEAR(solar_table[[#This Row],[Date]]),1,1),targets_table[Year],0),MATCH("an_pvgis_est",targets_table[#Headers],0)))</f>
        <v>#N/A</v>
      </c>
      <c r="AA93" s="4" t="e">
        <f ca="1">IF(solar_table[[#This Row],[Date]]&gt;TODAY(),NA(),INDEX(targets_table[],MATCH(DATE(YEAR(solar_table[[#This Row],[Date]]),1,1),targets_table[Year],0),MATCH("PVGIS_"&amp;MONTH(solar_table[[#This Row],[Date]]),targets_table[#Headers],0)))</f>
        <v>#N/A</v>
      </c>
      <c r="AB93" s="300" t="e">
        <f ca="1">IF(solar_table[[#This Row],[Date]]&gt;TODAY(),NA(),INDEX(targets_table[],MATCH(DATE(YEAR(solar_table[[#This Row],[Date]]),1,1),targets_table[Year],0),MATCH("an_inst_est",targets_table[#Headers],0)))</f>
        <v>#N/A</v>
      </c>
      <c r="AC93" s="5" t="e">
        <f ca="1">IF(solar_table[[#This Row],[Date]]&gt;TODAY(),NA(),INDEX(targets_table[],MATCH(DATE(YEAR(solar_table[[#This Row],[Date]]),1,1),targets_table[Year],0),MATCH("INST_"&amp;MONTH(solar_table[[#This Row],[Date]]),targets_table[#Headers],0)))</f>
        <v>#N/A</v>
      </c>
      <c r="AD93" s="2" t="e">
        <f ca="1">IF(solar_table[[#This Row],[Date]]&gt;TODAY(),NA(),DAY(EOMONTH(solar_table[[#This Row],[Date]],0)))</f>
        <v>#N/A</v>
      </c>
      <c r="AE93" s="301" t="e">
        <f ca="1">IF(solar_table[[#This Row],[Days in month]]=0,NA(),solar_table[[#This Row],[PVGIS Solar Generation (kWh)]]/solar_table[[#This Row],[Days in month]])</f>
        <v>#N/A</v>
      </c>
      <c r="AF93" s="197" t="e">
        <f ca="1">IF(solar_table[[#This Row],[Days in month]]=0,NA(),solar_table[[#This Row],[Installer Estimate]]/solar_table[[#This Row],[Days in month]])</f>
        <v>#N/A</v>
      </c>
      <c r="AG93" s="302" t="e">
        <f ca="1">IF(solar_table[[#This Row],[Days Output]]=0,NA(),solar_table[[#This Row],[Month Solar Gen]]/solar_table[[#This Row],[Days Output]])</f>
        <v>#N/A</v>
      </c>
      <c r="AH93" s="302" t="e">
        <f>IF(solar_table[[#This Row],[Month kWh Bought]]="",NA(),solar_table[[#This Row],[Month Solar Gen]]+_xlfn.IFNA(solar_table[[#This Row],[Month kWh Bought]],0)-_xlfn.IFNA(solar_table[[#This Row],[Month kWh Sold]],0))</f>
        <v>#N/A</v>
      </c>
      <c r="AI93" s="302" t="e">
        <f>IF(ISNA(solar_table[[#This Row],[Month Solar Gen]]),NA(),_xlfn.IFNA(solar_table[[#This Row],[Monthly Total Use]]-solar_table[[#This Row],[EV Charge (Home)]],solar_table[[#This Row],[Monthly Total Use]]))</f>
        <v>#N/A</v>
      </c>
      <c r="AJ93" s="302" t="e">
        <f>IF(ISNA(solar_table[[#This Row],[Month Solar Gen]]),NA(),INDEX(monthly_entry_table[Total Home Charge],MATCH(solar_table[[#This Row],[Date]],date_range,0)))</f>
        <v>#N/A</v>
      </c>
      <c r="AK93" s="302" t="e">
        <f>IF(ISNA(solar_table[[#This Row],[Month Solar Gen]]),NA(),INDEX(monthly_entry_table[EV Charge with Smart(Off-Pk)],MATCH(solar_table[[#This Row],[Date]],date_range,0)))</f>
        <v>#N/A</v>
      </c>
      <c r="AL93" s="434" t="e">
        <f>IF(ISNA(solar_table[[#This Row],[Month Solar Gen]]),NA(),INDEX(monthly_entry_table[Discharge],MATCH(solar_table[[#This Row],[Date]],date_range,0))*solar_table[[#This Row],[Days Output]]*solar_batt_size)</f>
        <v>#N/A</v>
      </c>
      <c r="AM93" s="303" t="e">
        <f>IF(ISNA(solar_table[[#This Row],[Month Solar Gen]]),NA(),solar_table[[#This Row],[Off-Peak battery charge]]*INDEX(monthly_entry_table[Buy Off-Peak Rate Tariff],MATCH(solar_table[[#This Row],[Date]],date_range,0)))</f>
        <v>#N/A</v>
      </c>
      <c r="AN93" s="303" t="e">
        <f>IF(ISNA(solar_table[[#This Row],[Month Solar Gen]]),NA(),solar_table[[#This Row],[Off-Peak battery charge]]*INDEX(monthly_entry_table[Sell Day Rate Tariff],MATCH(solar_table[[#This Row],[Date]],date_range,0)))</f>
        <v>#N/A</v>
      </c>
      <c r="AO93" s="397" t="e">
        <f>IF(ISNA(solar_table[[#This Row],[Month Solar Gen]]),NA(),(-solar_table[[#This Row],[Off-Peak battery recharge cost]]+solar_table[[#This Row],[Export battery recharge value ]])*Solar_battery_charge_efficiency)</f>
        <v>#N/A</v>
      </c>
      <c r="AP93" s="630" t="e">
        <f>IF(OR(solar_table[[#This Row],[Month Solar Gen]]=0,SUM(solar_table[[#This Row],[kWh Bought at Day Rate]:[kWh Bought at Off-Peak Rate]])=0),NA(),SUM(solar_table[[#This Row],[kWh Bought at Day Rate]:[kWh Bought at Off-Peak Rate]]))</f>
        <v>#N/A</v>
      </c>
      <c r="AQ93" s="302" t="e">
        <f>IF(solar_table[[#This Row],[Month Solar Gen]]=0,NA(),INDEX(monthly_entry_table[Buy at Day Rate],MATCH(solar_table[[#This Row],[Date]],date_range,0)))</f>
        <v>#N/A</v>
      </c>
      <c r="AR93" s="302" t="e">
        <f>IF(solar_table[[#This Row],[Month Solar Gen]]=0,NA(),INDEX(monthly_entry_table[Buy at Peak Rate],MATCH(solar_table[[#This Row],[Date]],date_range,0)))</f>
        <v>#N/A</v>
      </c>
      <c r="AS93" s="302" t="e">
        <f>IF(solar_table[[#This Row],[Month Solar Gen]]=0,NA(),INDEX(monthly_entry_table[Buy at Off-Pk Rate],MATCH(solar_table[[#This Row],[Date]],date_range,0)))</f>
        <v>#N/A</v>
      </c>
      <c r="AT9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3" s="630" t="e">
        <f>IF(SUM(solar_table[[#This Row],[kWh Sold at Day Rate]:[kWh Sold at Off-Peak Rate]])=0,0,SUM(solar_table[[#This Row],[kWh Sold at Day Rate]:[kWh Sold at Off-Peak Rate]]))</f>
        <v>#N/A</v>
      </c>
      <c r="AV93" s="302" t="e">
        <f>IF(solar_table[[#This Row],[Month Solar Gen]]=0,NA(),INDEX(monthly_entry_table[Sell at Day Rate],MATCH(solar_table[[#This Row],[Date]],date_range,0)))</f>
        <v>#N/A</v>
      </c>
      <c r="AW93" s="302" t="e">
        <f>IF(solar_table[[#This Row],[Month Solar Gen]]=0,NA(),INDEX(monthly_entry_table[Sell at Peak Rate],MATCH(solar_table[[#This Row],[Date]],date_range,0)))</f>
        <v>#N/A</v>
      </c>
      <c r="AX93" s="302" t="e">
        <f>IF(solar_table[[#This Row],[Month Solar Gen]]=0,NA(),INDEX(monthly_entry_table[Sell at Off-Pk Rate],MATCH(solar_table[[#This Row],[Date]],date_range,0)))</f>
        <v>#N/A</v>
      </c>
      <c r="AY93" s="408" t="e">
        <f>IF(solar_table[[#This Row],[Month kWh Bought]]="",NA(),solar_table[[#This Row],[kWh Bought at Day Rate]]*INDEX(monthly_entry_table[Buy Day Rate Tariff],MATCH(solar_table[[#This Row],[Date]],date_range,0)))</f>
        <v>#N/A</v>
      </c>
      <c r="AZ93" s="303" t="e">
        <f>IF(solar_table[[#This Row],[Month kWh Bought]]="",NA(),solar_table[[#This Row],[kWh Bought at Peak Rate]]*INDEX(monthly_entry_table[Buy Peak Rate Tariff],MATCH(solar_table[[#This Row],[Date]],date_range,0)))</f>
        <v>#N/A</v>
      </c>
      <c r="BA93" s="409" t="e">
        <f>IF(solar_table[[#This Row],[Month kWh Bought]]="",NA(),solar_table[[#This Row],[kWh Bought at Off-Peak Rate]]*INDEX(monthly_entry_table[Buy Off-Peak Rate Tariff],MATCH(solar_table[[#This Row],[Date]],date_range,0)))</f>
        <v>#N/A</v>
      </c>
      <c r="BB93" s="303" t="e">
        <f>IF(solar_table[[#This Row],[Month kWh Bought]]="",NA(),SUM(solar_table[[#This Row],[Buy Day]:[Buy OffPeak]]))</f>
        <v>#N/A</v>
      </c>
      <c r="BC93" s="303" t="e">
        <f>IF(solar_table[[#This Row],[Month kWh Bought]]="",NA(),solar_table[[#This Row],[Buy Cost]]+solar_table[[#This Row],[Standing Charge]])</f>
        <v>#N/A</v>
      </c>
      <c r="BD9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3" s="304" t="e">
        <f>IF(solar_table[[#This Row],[Month kWh Bought]]="",NA(),solar_table[[#This Row],[Buy Cost]]-solar_table[[#This Row],[Sell Cost]])</f>
        <v>#N/A</v>
      </c>
      <c r="BG93" s="303" t="e">
        <f>IF(solar_table[[#This Row],[Month kWh Bought]]="",NA(),solar_table[[#This Row],[Home use Day Cost]]+solar_table[[#This Row],[EV_OffPk_Cost]]+solar_table[[#This Row],[EV_Solar_Cost]]+solar_table[[#This Row],[EV_Day_Cost]])</f>
        <v>#N/A</v>
      </c>
      <c r="BH9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3" s="649" t="e">
        <f>IF(solar_table[[#This Row],[kWh Bought at Day Rate]]="",NA(),solar_table[[#This Row],[Buy-Sell
cost]]+solar_table[[#This Row],[Standing Charge]])</f>
        <v>#N/A</v>
      </c>
      <c r="BJ93" s="650" t="e">
        <f>IF(solar_table[[#This Row],[kWh Bought at Day Rate]]="",NA(),solar_table[[#This Row],[Without Solar Cost]]+solar_table[[#This Row],[Standing Charge]])</f>
        <v>#N/A</v>
      </c>
      <c r="BK93" s="305" t="e">
        <f>IF(solar_table[[#This Row],[kWh Bought at Day Rate]]="",NA(),solar_table[[#This Row],[Without Solar Cost Inc. SC]]-solar_table[[#This Row],[With_Solar_Cost_Inc_SC]])</f>
        <v>#N/A</v>
      </c>
      <c r="BL93" s="116">
        <f>IF(ISBLANK(solar_table[[#This Row],[Capital Invest]]),0,solar_table[[#This Row],[Capital Invest]])</f>
        <v>0</v>
      </c>
      <c r="BM93" s="306" t="e">
        <f>IF(ISNA(solar_table[[#This Row],[Month Solar Gen]]),NA(),solar_table[[#This Row],[With_Solar_Cost_Inc_SC]])</f>
        <v>#N/A</v>
      </c>
      <c r="BN93" s="306" t="e" cm="1">
        <f t="array" ref="BN93">IF(solar_table[[#This Row],[Month Solar Gen]]=0,NA(),SUM(_xlfn.IFNA(solar_table[[#Headers],[With_Solar_Cost_Inc_SC]]:solar_table[[#This Row],[With_Solar_Cost_Inc_SC]],"")))</f>
        <v>#N/A</v>
      </c>
      <c r="BO93" s="307" t="e" cm="1">
        <f t="array" ref="BO93">IF(solar_table[[#This Row],[Month Solar Gen]]=0,NA(),SUM(_xlfn.IFNA(solar_table[[#Headers],[With_Solar_Cost_Inc_SC]]:solar_table[[#This Row],[With_Solar_Cost_Inc_SC]],""))+SUM(_xlfn.IFNA(solar_table[[#Headers],[Capital Spend]]:solar_table[[#This Row],[Capital Spend]],"")))</f>
        <v>#N/A</v>
      </c>
      <c r="BP93" s="387" t="e">
        <f>IF(ISNA(solar_table[[#This Row],[Month Solar Gen]]),NA(),solar_table[[#This Row],[Without Solar Cost Inc. SC]])</f>
        <v>#N/A</v>
      </c>
      <c r="BQ93" s="387" t="e" cm="1">
        <f t="array" aca="1" ref="BQ9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3" s="307" t="e">
        <f>IF(ISNA(solar_table[[#This Row],[Month Solar Gen]]),NA(),solar_table[[#This Row],[Cumulative elect cost]]-solar_table[[#This Row],[Cumulative Without Solar Costs]])</f>
        <v>#N/A</v>
      </c>
      <c r="BS93" s="35" t="str">
        <f>TEXT(solar_table[[#This Row],[Date]],"YYYY")</f>
        <v>2031</v>
      </c>
      <c r="BT93" s="57" t="str">
        <f>IF(MONTH(solar_table[[#This Row],[Date]])=MONTH(install_month_year),YEAR(solar_table[[#This Row],[Date]])-YEAR(install_month_year)&amp;" years","")</f>
        <v/>
      </c>
      <c r="BU93" s="306" t="e">
        <f ca="1">IF(solar_table[[#This Row],[Date]]&gt;=install_month_year,LF_coeff_1_with*solar_table[[#This Row],[Date]]+LF_coeff_2_with,NA())</f>
        <v>#N/A</v>
      </c>
      <c r="BV93" s="308" t="e">
        <f ca="1">IF(solar_table[[#This Row],[Date]]&gt;=install_month_year,LF_coeff_1_without*solar_table[[#This Row],[Date]]+LF_coeff_2_without,NA())</f>
        <v>#N/A</v>
      </c>
      <c r="BW93" s="117">
        <f>IF(solar_table[[#This Row],[Date]]=install_month_year,system_cost,0)</f>
        <v>0</v>
      </c>
      <c r="BX93" s="118" t="e" cm="1">
        <f t="array" aca="1" ref="BX9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3" s="309" t="e">
        <f ca="1">IF(solar_table[[#This Row],[kWh Bought at Day Rate]]="",NA(),system_cost/((SUM(INDIRECT(BE_gen_address))/SUM(INDIRECT(BE_target_address)))*solar_table[[#This Row],[Est Annual PVGIS PV Energy]]*overall_buy_rate))</f>
        <v>#N/A</v>
      </c>
      <c r="BZ93" s="310" t="e">
        <f ca="1">IF(AND(NOW()&gt;=solar_table[[#This Row],[Date]],NOW()&lt;EDATE(solar_table[[#This Row],[Date]],2)),install_month_year+solar_table[[#This Row],[BE (% use)]]*365.25,NA())</f>
        <v>#N/A</v>
      </c>
      <c r="CA93" s="88" t="e">
        <f t="shared" ca="1" si="24"/>
        <v>#N/A</v>
      </c>
      <c r="CB93" s="56" t="str">
        <f t="shared" ca="1" si="25"/>
        <v>Zero Data</v>
      </c>
      <c r="CC93" s="394" t="e">
        <f>solar_table[[#This Row],[Monthly Home Use]]*INDEX(monthly_entry_table[Buy Day Rate Tariff],MATCH(solar_table[[#This Row],[Date]],date_range,0))</f>
        <v>#N/A</v>
      </c>
      <c r="CD93" s="394" t="e">
        <f>solar_table[[#This Row],[EV off-Peak]]*INDEX(monthly_entry_table[Buy Off-Peak Rate Tariff],MATCH(solar_table[[#This Row],[Date]],date_range,0))</f>
        <v>#N/A</v>
      </c>
      <c r="CE93" s="394" t="e">
        <f>(solar_table[[#This Row],[EV Charge (Home)]]-solar_table[[#This Row],[EV off-Peak]])*INDEX(monthly_entry_table[Buy Day Rate Tariff],MATCH(solar_table[[#This Row],[Date]],date_range,0))</f>
        <v>#N/A</v>
      </c>
      <c r="CF93" s="394" t="e">
        <f>solar_table[[#This Row],[EV Day kWh]]*INDEX(monthly_entry_table[Buy Day Rate Tariff],MATCH(solar_table[[#This Row],[Date]],date_range,0))</f>
        <v>#N/A</v>
      </c>
      <c r="CG93" s="432" t="e">
        <f>IF(ISNA(solar_table[[#This Row],[Month Solar Gen]]),NA(),INDEX(monthly_entry_table[EV Charge with Day Rate],MATCH(solar_table[[#This Row],[Date]],date_range,0)))</f>
        <v>#N/A</v>
      </c>
    </row>
    <row r="94" spans="1:85" x14ac:dyDescent="0.25">
      <c r="A94" s="90">
        <f t="shared" si="26"/>
        <v>47969</v>
      </c>
      <c r="B94" s="65">
        <f>_xlfn.IFNA(_xlfn.MINIFS(daily_entry_table[Daily Solar Gen],daily_entry_table[Month],solar_table[[#This Row],[Date]]),NA())</f>
        <v>0</v>
      </c>
      <c r="C94" s="65">
        <f>IFERROR(_xlfn.IFNA(AVERAGEIFS(daily_entry_table[Daily Solar Gen],daily_entry_table[Month],solar_table[[#This Row],[Date]]),NA()),0)</f>
        <v>0</v>
      </c>
      <c r="D94" s="65">
        <f>_xlfn.IFNA(_xlfn.MAXIFS(daily_entry_table[Daily Solar Gen],daily_entry_table[Month],solar_table[[#This Row],[Date]]),NA())</f>
        <v>0</v>
      </c>
      <c r="E94" s="65" t="str">
        <f ca="1">COUNTIFS(daily_entry_table[Month],solar_table[[#This Row],[Date]],daily_entry_table[Daily Solar Gen],"&gt;="&amp;solar_table[[#This Row],[PVGIS
 Daily Gen Estimate]])&amp;"/"&amp;COUNTIFS(daily_entry_table[Month],solar_table[[#This Row],[Date]],daily_entry_table[Daily Solar Gen],"&gt;0")</f>
        <v>0/0</v>
      </c>
      <c r="F94" s="126">
        <f>INDEX(monthly_entry_table[Capital Investment],MATCH(solar_table[[#This Row],[Date]],date_range,0))</f>
        <v>0</v>
      </c>
      <c r="G94" s="653" t="e">
        <f>IF(INDEX(monthly_entry_table[Month Solar Gen],MATCH(solar_table[[#This Row],[Date]],date_range,0))=0,NA(),INDEX(monthly_entry_table[Month Solar Gen],MATCH(solar_table[[#This Row],[Date]],date_range,0)))</f>
        <v>#N/A</v>
      </c>
      <c r="H94" s="298" t="e">
        <f ca="1">IF(NOW()&lt;EDATE(solar_table[[#This Row],[Date]],0),NA(),IF(solar_table[[#This Row],[Month Solar Gen]]&lt;&gt;0,IF(NOW()&lt;EDATE(solar_table[[#This Row],[Date]],1),day_number,IF(first_day_use&gt;=solar_table[[#This Row],[Date]],EDATE(solar_table[[#This Row],[Date]],1)-first_day_use,solar_table[[#This Row],[Days in month]])),NA()))</f>
        <v>#N/A</v>
      </c>
      <c r="I94" s="32" t="e">
        <f ca="1">IF(NOW()&gt;=EDATE(solar_table[[#This Row],[Date]],0),solar_table[[#This Row],[PVGIS Solar Generation (kWh)]]/solar_table[[#This Row],[Days in month]]*solar_table[[#This Row],[Days Output]],NA())</f>
        <v>#N/A</v>
      </c>
      <c r="J94" s="27" t="e">
        <f>IF(ISNA(solar_table[[#This Row],[Month Solar Gen]]),NA(),solar_table[[#This Row],[Month Solar Gen]]/solar_table[[#This Row],[Today''s PVGIS Target]])</f>
        <v>#N/A</v>
      </c>
      <c r="K94" s="31" t="e">
        <f ca="1">IF(NOW()&gt;=EDATE(solar_table[[#This Row],[Date]],0),solar_table[[#This Row],[Month Solar Gen]]/solar_table[[#This Row],[Days Output]]*solar_table[[#This Row],[Days in month]],NA())</f>
        <v>#N/A</v>
      </c>
      <c r="L9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4" s="25" t="e">
        <f>IF(ISNA(solar_table[[#This Row],[Month Solar Gen]]),NA(),solar_table[[#This Row],[PVGIS Annual
%]]*solar_table[[#This Row],[Est Annual PVGIS PV Energy]])</f>
        <v>#N/A</v>
      </c>
      <c r="N94" s="28" t="e">
        <f>IF(ISNA(solar_table[[#This Row],[Month Solar Gen]]),NA(),solar_table[[#This Row],[Month Solar Gen]]-solar_table[[#This Row],[Today''s PVGIS Target]])</f>
        <v>#N/A</v>
      </c>
      <c r="O9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4" s="30" t="e">
        <f ca="1">IF(NOW()&gt;=EDATE(A94,0),solar_table[[#This Row],[Installer Estimate]]/solar_table[[#This Row],[Days in month]]*solar_table[[#This Row],[Days Output]],NA())</f>
        <v>#N/A</v>
      </c>
      <c r="R94" s="34" t="e">
        <f>IF(ISNA(G94),NA(),SUMIFS(solar_table[Month Solar Gen],date_range,"&gt;="&amp;DATE(YEAR(A94),1,1),date_range,"&lt;="&amp;DATE(YEAR(A94),MONTH(A94),1),solar_table[Month Solar Gen],"&lt;&gt;#N/A")/SUMIFS(solar_table[Today''s Inst Target],date_range,"&gt;="&amp;DATE(YEAR(A94),1,1),date_range,"&lt;="&amp;DATE(YEAR(A94),MONTH(A94),1),solar_table[Today''s Inst Target],"&lt;&gt;#N/A"))</f>
        <v>#N/A</v>
      </c>
      <c r="S94" s="28" t="e">
        <f>IF(ISNA(solar_table[[#This Row],[Month Solar Gen]]),NA(),solar_table[[#This Row],[Month Solar Gen]]-solar_table[[#This Row],[Today''s Inst Target]])</f>
        <v>#N/A</v>
      </c>
      <c r="T94" s="6" t="e">
        <f>IF(ISNA(G94),NA(),TEXT(SUMIFS(solar_table[Month Solar Gen],date_range,"&gt;="&amp;DATE(YEAR(A94),1,1),date_range,"&lt;="&amp;DATE(YEAR(A94),MONTH(A94),1),solar_table[Month Solar Gen],"&lt;&gt;#N/A"),0)&amp;" vs "&amp;TEXT(SUMIFS(solar_table[Today''s Inst Target],date_range,"&gt;="&amp;DATE(YEAR(A94),1,1),date_range,"&lt;="&amp;DATE(YEAR(A94),MONTH(A94),1),solar_table[Today''s Inst Target],"&lt;&gt;#N/A"),0))</f>
        <v>#N/A</v>
      </c>
      <c r="U94" s="29" t="e">
        <f>IF(ISNA(G94),NA(),SUMIFS(solar_table[Month Solar Gen],date_range,"&gt;="&amp;DATE(YEAR(A94),1,1),date_range,"&lt;="&amp;DATE(YEAR(A94),MONTH(A94),1),solar_table[Month Solar Gen],"&lt;&gt;#N/A")-SUMIFS(solar_table[Today''s Inst Target],date_range,"&gt;="&amp;DATE(YEAR(A94),1,1),date_range,"&lt;="&amp;DATE(YEAR(A94),MONTH(A94),1),solar_table[Today''s Inst Target],"&lt;&gt;#N/A"))</f>
        <v>#N/A</v>
      </c>
      <c r="V94" s="35" t="e">
        <f ca="1">IF(solar_table[[#This Row],[Date]]&gt;TODAY(),NA(),TEXT(solar_table[[#This Row],[Date]],"YYYY"))</f>
        <v>#N/A</v>
      </c>
      <c r="W94" s="1" t="e">
        <f ca="1">IF(solar_table[[#This Row],[Date]]&gt;TODAY(),NA(),CHOOSE(MONTH(solar_table[[#This Row],[Date]]),"Winter","Winter","Spring","Spring","Spring","Summer","Summer","Summer","Autumn","Autumn","Autumn","Winter"))</f>
        <v>#N/A</v>
      </c>
      <c r="X94" s="299" t="e">
        <f ca="1">IF(solar_table[[#This Row],[Date]]&gt;TODAY(),NA(),TEXT(solar_table[[#This Row],[Date]],"MMM"))</f>
        <v>#N/A</v>
      </c>
      <c r="Y94" s="49" t="e">
        <f ca="1">IF(solar_table[[#This Row],[Date]]&gt;TODAY(),NA(),solar_table[[#This Row],[PVGIS Solar Generation (kWh)]]/solar_table[[#This Row],[Est Annual PVGIS PV Energy]])</f>
        <v>#N/A</v>
      </c>
      <c r="Z94" s="130" t="e">
        <f ca="1">IF(solar_table[[#This Row],[Date]]&gt;TODAY(),NA(),INDEX(targets_table[],MATCH(DATE(YEAR(solar_table[[#This Row],[Date]]),1,1),targets_table[Year],0),MATCH("an_pvgis_est",targets_table[#Headers],0)))</f>
        <v>#N/A</v>
      </c>
      <c r="AA94" s="4" t="e">
        <f ca="1">IF(solar_table[[#This Row],[Date]]&gt;TODAY(),NA(),INDEX(targets_table[],MATCH(DATE(YEAR(solar_table[[#This Row],[Date]]),1,1),targets_table[Year],0),MATCH("PVGIS_"&amp;MONTH(solar_table[[#This Row],[Date]]),targets_table[#Headers],0)))</f>
        <v>#N/A</v>
      </c>
      <c r="AB94" s="300" t="e">
        <f ca="1">IF(solar_table[[#This Row],[Date]]&gt;TODAY(),NA(),INDEX(targets_table[],MATCH(DATE(YEAR(solar_table[[#This Row],[Date]]),1,1),targets_table[Year],0),MATCH("an_inst_est",targets_table[#Headers],0)))</f>
        <v>#N/A</v>
      </c>
      <c r="AC94" s="5" t="e">
        <f ca="1">IF(solar_table[[#This Row],[Date]]&gt;TODAY(),NA(),INDEX(targets_table[],MATCH(DATE(YEAR(solar_table[[#This Row],[Date]]),1,1),targets_table[Year],0),MATCH("INST_"&amp;MONTH(solar_table[[#This Row],[Date]]),targets_table[#Headers],0)))</f>
        <v>#N/A</v>
      </c>
      <c r="AD94" s="2" t="e">
        <f ca="1">IF(solar_table[[#This Row],[Date]]&gt;TODAY(),NA(),DAY(EOMONTH(solar_table[[#This Row],[Date]],0)))</f>
        <v>#N/A</v>
      </c>
      <c r="AE94" s="301" t="e">
        <f ca="1">IF(solar_table[[#This Row],[Days in month]]=0,NA(),solar_table[[#This Row],[PVGIS Solar Generation (kWh)]]/solar_table[[#This Row],[Days in month]])</f>
        <v>#N/A</v>
      </c>
      <c r="AF94" s="197" t="e">
        <f ca="1">IF(solar_table[[#This Row],[Days in month]]=0,NA(),solar_table[[#This Row],[Installer Estimate]]/solar_table[[#This Row],[Days in month]])</f>
        <v>#N/A</v>
      </c>
      <c r="AG94" s="302" t="e">
        <f ca="1">IF(solar_table[[#This Row],[Days Output]]=0,NA(),solar_table[[#This Row],[Month Solar Gen]]/solar_table[[#This Row],[Days Output]])</f>
        <v>#N/A</v>
      </c>
      <c r="AH94" s="302" t="e">
        <f>IF(solar_table[[#This Row],[Month kWh Bought]]="",NA(),solar_table[[#This Row],[Month Solar Gen]]+_xlfn.IFNA(solar_table[[#This Row],[Month kWh Bought]],0)-_xlfn.IFNA(solar_table[[#This Row],[Month kWh Sold]],0))</f>
        <v>#N/A</v>
      </c>
      <c r="AI94" s="302" t="e">
        <f>IF(ISNA(solar_table[[#This Row],[Month Solar Gen]]),NA(),_xlfn.IFNA(solar_table[[#This Row],[Monthly Total Use]]-solar_table[[#This Row],[EV Charge (Home)]],solar_table[[#This Row],[Monthly Total Use]]))</f>
        <v>#N/A</v>
      </c>
      <c r="AJ94" s="302" t="e">
        <f>IF(ISNA(solar_table[[#This Row],[Month Solar Gen]]),NA(),INDEX(monthly_entry_table[Total Home Charge],MATCH(solar_table[[#This Row],[Date]],date_range,0)))</f>
        <v>#N/A</v>
      </c>
      <c r="AK94" s="302" t="e">
        <f>IF(ISNA(solar_table[[#This Row],[Month Solar Gen]]),NA(),INDEX(monthly_entry_table[EV Charge with Smart(Off-Pk)],MATCH(solar_table[[#This Row],[Date]],date_range,0)))</f>
        <v>#N/A</v>
      </c>
      <c r="AL94" s="434" t="e">
        <f>IF(ISNA(solar_table[[#This Row],[Month Solar Gen]]),NA(),INDEX(monthly_entry_table[Discharge],MATCH(solar_table[[#This Row],[Date]],date_range,0))*solar_table[[#This Row],[Days Output]]*solar_batt_size)</f>
        <v>#N/A</v>
      </c>
      <c r="AM94" s="303" t="e">
        <f>IF(ISNA(solar_table[[#This Row],[Month Solar Gen]]),NA(),solar_table[[#This Row],[Off-Peak battery charge]]*INDEX(monthly_entry_table[Buy Off-Peak Rate Tariff],MATCH(solar_table[[#This Row],[Date]],date_range,0)))</f>
        <v>#N/A</v>
      </c>
      <c r="AN94" s="303" t="e">
        <f>IF(ISNA(solar_table[[#This Row],[Month Solar Gen]]),NA(),solar_table[[#This Row],[Off-Peak battery charge]]*INDEX(monthly_entry_table[Sell Day Rate Tariff],MATCH(solar_table[[#This Row],[Date]],date_range,0)))</f>
        <v>#N/A</v>
      </c>
      <c r="AO94" s="397" t="e">
        <f>IF(ISNA(solar_table[[#This Row],[Month Solar Gen]]),NA(),(-solar_table[[#This Row],[Off-Peak battery recharge cost]]+solar_table[[#This Row],[Export battery recharge value ]])*Solar_battery_charge_efficiency)</f>
        <v>#N/A</v>
      </c>
      <c r="AP94" s="630" t="e">
        <f>IF(OR(solar_table[[#This Row],[Month Solar Gen]]=0,SUM(solar_table[[#This Row],[kWh Bought at Day Rate]:[kWh Bought at Off-Peak Rate]])=0),NA(),SUM(solar_table[[#This Row],[kWh Bought at Day Rate]:[kWh Bought at Off-Peak Rate]]))</f>
        <v>#N/A</v>
      </c>
      <c r="AQ94" s="302" t="e">
        <f>IF(solar_table[[#This Row],[Month Solar Gen]]=0,NA(),INDEX(monthly_entry_table[Buy at Day Rate],MATCH(solar_table[[#This Row],[Date]],date_range,0)))</f>
        <v>#N/A</v>
      </c>
      <c r="AR94" s="302" t="e">
        <f>IF(solar_table[[#This Row],[Month Solar Gen]]=0,NA(),INDEX(monthly_entry_table[Buy at Peak Rate],MATCH(solar_table[[#This Row],[Date]],date_range,0)))</f>
        <v>#N/A</v>
      </c>
      <c r="AS94" s="302" t="e">
        <f>IF(solar_table[[#This Row],[Month Solar Gen]]=0,NA(),INDEX(monthly_entry_table[Buy at Off-Pk Rate],MATCH(solar_table[[#This Row],[Date]],date_range,0)))</f>
        <v>#N/A</v>
      </c>
      <c r="AT9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4" s="630" t="e">
        <f>IF(SUM(solar_table[[#This Row],[kWh Sold at Day Rate]:[kWh Sold at Off-Peak Rate]])=0,0,SUM(solar_table[[#This Row],[kWh Sold at Day Rate]:[kWh Sold at Off-Peak Rate]]))</f>
        <v>#N/A</v>
      </c>
      <c r="AV94" s="302" t="e">
        <f>IF(solar_table[[#This Row],[Month Solar Gen]]=0,NA(),INDEX(monthly_entry_table[Sell at Day Rate],MATCH(solar_table[[#This Row],[Date]],date_range,0)))</f>
        <v>#N/A</v>
      </c>
      <c r="AW94" s="302" t="e">
        <f>IF(solar_table[[#This Row],[Month Solar Gen]]=0,NA(),INDEX(monthly_entry_table[Sell at Peak Rate],MATCH(solar_table[[#This Row],[Date]],date_range,0)))</f>
        <v>#N/A</v>
      </c>
      <c r="AX94" s="302" t="e">
        <f>IF(solar_table[[#This Row],[Month Solar Gen]]=0,NA(),INDEX(monthly_entry_table[Sell at Off-Pk Rate],MATCH(solar_table[[#This Row],[Date]],date_range,0)))</f>
        <v>#N/A</v>
      </c>
      <c r="AY94" s="408" t="e">
        <f>IF(solar_table[[#This Row],[Month kWh Bought]]="",NA(),solar_table[[#This Row],[kWh Bought at Day Rate]]*INDEX(monthly_entry_table[Buy Day Rate Tariff],MATCH(solar_table[[#This Row],[Date]],date_range,0)))</f>
        <v>#N/A</v>
      </c>
      <c r="AZ94" s="303" t="e">
        <f>IF(solar_table[[#This Row],[Month kWh Bought]]="",NA(),solar_table[[#This Row],[kWh Bought at Peak Rate]]*INDEX(monthly_entry_table[Buy Peak Rate Tariff],MATCH(solar_table[[#This Row],[Date]],date_range,0)))</f>
        <v>#N/A</v>
      </c>
      <c r="BA94" s="409" t="e">
        <f>IF(solar_table[[#This Row],[Month kWh Bought]]="",NA(),solar_table[[#This Row],[kWh Bought at Off-Peak Rate]]*INDEX(monthly_entry_table[Buy Off-Peak Rate Tariff],MATCH(solar_table[[#This Row],[Date]],date_range,0)))</f>
        <v>#N/A</v>
      </c>
      <c r="BB94" s="303" t="e">
        <f>IF(solar_table[[#This Row],[Month kWh Bought]]="",NA(),SUM(solar_table[[#This Row],[Buy Day]:[Buy OffPeak]]))</f>
        <v>#N/A</v>
      </c>
      <c r="BC94" s="303" t="e">
        <f>IF(solar_table[[#This Row],[Month kWh Bought]]="",NA(),solar_table[[#This Row],[Buy Cost]]+solar_table[[#This Row],[Standing Charge]])</f>
        <v>#N/A</v>
      </c>
      <c r="BD9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4" s="304" t="e">
        <f>IF(solar_table[[#This Row],[Month kWh Bought]]="",NA(),solar_table[[#This Row],[Buy Cost]]-solar_table[[#This Row],[Sell Cost]])</f>
        <v>#N/A</v>
      </c>
      <c r="BG94" s="303" t="e">
        <f>IF(solar_table[[#This Row],[Month kWh Bought]]="",NA(),solar_table[[#This Row],[Home use Day Cost]]+solar_table[[#This Row],[EV_OffPk_Cost]]+solar_table[[#This Row],[EV_Solar_Cost]]+solar_table[[#This Row],[EV_Day_Cost]])</f>
        <v>#N/A</v>
      </c>
      <c r="BH9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4" s="649" t="e">
        <f>IF(solar_table[[#This Row],[kWh Bought at Day Rate]]="",NA(),solar_table[[#This Row],[Buy-Sell
cost]]+solar_table[[#This Row],[Standing Charge]])</f>
        <v>#N/A</v>
      </c>
      <c r="BJ94" s="650" t="e">
        <f>IF(solar_table[[#This Row],[kWh Bought at Day Rate]]="",NA(),solar_table[[#This Row],[Without Solar Cost]]+solar_table[[#This Row],[Standing Charge]])</f>
        <v>#N/A</v>
      </c>
      <c r="BK94" s="305" t="e">
        <f>IF(solar_table[[#This Row],[kWh Bought at Day Rate]]="",NA(),solar_table[[#This Row],[Without Solar Cost Inc. SC]]-solar_table[[#This Row],[With_Solar_Cost_Inc_SC]])</f>
        <v>#N/A</v>
      </c>
      <c r="BL94" s="116">
        <f>IF(ISBLANK(solar_table[[#This Row],[Capital Invest]]),0,solar_table[[#This Row],[Capital Invest]])</f>
        <v>0</v>
      </c>
      <c r="BM94" s="306" t="e">
        <f>IF(ISNA(solar_table[[#This Row],[Month Solar Gen]]),NA(),solar_table[[#This Row],[With_Solar_Cost_Inc_SC]])</f>
        <v>#N/A</v>
      </c>
      <c r="BN94" s="306" t="e" cm="1">
        <f t="array" ref="BN94">IF(solar_table[[#This Row],[Month Solar Gen]]=0,NA(),SUM(_xlfn.IFNA(solar_table[[#Headers],[With_Solar_Cost_Inc_SC]]:solar_table[[#This Row],[With_Solar_Cost_Inc_SC]],"")))</f>
        <v>#N/A</v>
      </c>
      <c r="BO94" s="307" t="e" cm="1">
        <f t="array" ref="BO94">IF(solar_table[[#This Row],[Month Solar Gen]]=0,NA(),SUM(_xlfn.IFNA(solar_table[[#Headers],[With_Solar_Cost_Inc_SC]]:solar_table[[#This Row],[With_Solar_Cost_Inc_SC]],""))+SUM(_xlfn.IFNA(solar_table[[#Headers],[Capital Spend]]:solar_table[[#This Row],[Capital Spend]],"")))</f>
        <v>#N/A</v>
      </c>
      <c r="BP94" s="387" t="e">
        <f>IF(ISNA(solar_table[[#This Row],[Month Solar Gen]]),NA(),solar_table[[#This Row],[Without Solar Cost Inc. SC]])</f>
        <v>#N/A</v>
      </c>
      <c r="BQ94" s="387" t="e" cm="1">
        <f t="array" aca="1" ref="BQ9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4" s="307" t="e">
        <f>IF(ISNA(solar_table[[#This Row],[Month Solar Gen]]),NA(),solar_table[[#This Row],[Cumulative elect cost]]-solar_table[[#This Row],[Cumulative Without Solar Costs]])</f>
        <v>#N/A</v>
      </c>
      <c r="BS94" s="35" t="str">
        <f>TEXT(solar_table[[#This Row],[Date]],"YYYY")</f>
        <v>2031</v>
      </c>
      <c r="BT94" s="57" t="str">
        <f>IF(MONTH(solar_table[[#This Row],[Date]])=MONTH(install_month_year),YEAR(solar_table[[#This Row],[Date]])-YEAR(install_month_year)&amp;" years","")</f>
        <v/>
      </c>
      <c r="BU94" s="306" t="e">
        <f ca="1">IF(solar_table[[#This Row],[Date]]&gt;=install_month_year,LF_coeff_1_with*solar_table[[#This Row],[Date]]+LF_coeff_2_with,NA())</f>
        <v>#N/A</v>
      </c>
      <c r="BV94" s="308" t="e">
        <f ca="1">IF(solar_table[[#This Row],[Date]]&gt;=install_month_year,LF_coeff_1_without*solar_table[[#This Row],[Date]]+LF_coeff_2_without,NA())</f>
        <v>#N/A</v>
      </c>
      <c r="BW94" s="117">
        <f>IF(solar_table[[#This Row],[Date]]=install_month_year,system_cost,0)</f>
        <v>0</v>
      </c>
      <c r="BX94" s="118" t="e" cm="1">
        <f t="array" aca="1" ref="BX9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4" s="309" t="e">
        <f ca="1">IF(solar_table[[#This Row],[kWh Bought at Day Rate]]="",NA(),system_cost/((SUM(INDIRECT(BE_gen_address))/SUM(INDIRECT(BE_target_address)))*solar_table[[#This Row],[Est Annual PVGIS PV Energy]]*overall_buy_rate))</f>
        <v>#N/A</v>
      </c>
      <c r="BZ94" s="310" t="e">
        <f ca="1">IF(AND(NOW()&gt;=solar_table[[#This Row],[Date]],NOW()&lt;EDATE(solar_table[[#This Row],[Date]],2)),install_month_year+solar_table[[#This Row],[BE (% use)]]*365.25,NA())</f>
        <v>#N/A</v>
      </c>
      <c r="CA94" s="88" t="e">
        <f t="shared" ca="1" si="24"/>
        <v>#N/A</v>
      </c>
      <c r="CB94" s="56" t="str">
        <f t="shared" ca="1" si="25"/>
        <v>Zero Data</v>
      </c>
      <c r="CC94" s="394" t="e">
        <f>solar_table[[#This Row],[Monthly Home Use]]*INDEX(monthly_entry_table[Buy Day Rate Tariff],MATCH(solar_table[[#This Row],[Date]],date_range,0))</f>
        <v>#N/A</v>
      </c>
      <c r="CD94" s="394" t="e">
        <f>solar_table[[#This Row],[EV off-Peak]]*INDEX(monthly_entry_table[Buy Off-Peak Rate Tariff],MATCH(solar_table[[#This Row],[Date]],date_range,0))</f>
        <v>#N/A</v>
      </c>
      <c r="CE94" s="394" t="e">
        <f>(solar_table[[#This Row],[EV Charge (Home)]]-solar_table[[#This Row],[EV off-Peak]])*INDEX(monthly_entry_table[Buy Day Rate Tariff],MATCH(solar_table[[#This Row],[Date]],date_range,0))</f>
        <v>#N/A</v>
      </c>
      <c r="CF94" s="394" t="e">
        <f>solar_table[[#This Row],[EV Day kWh]]*INDEX(monthly_entry_table[Buy Day Rate Tariff],MATCH(solar_table[[#This Row],[Date]],date_range,0))</f>
        <v>#N/A</v>
      </c>
      <c r="CG94" s="432" t="e">
        <f>IF(ISNA(solar_table[[#This Row],[Month Solar Gen]]),NA(),INDEX(monthly_entry_table[EV Charge with Day Rate],MATCH(solar_table[[#This Row],[Date]],date_range,0)))</f>
        <v>#N/A</v>
      </c>
    </row>
    <row r="95" spans="1:85" x14ac:dyDescent="0.25">
      <c r="A95" s="90">
        <f t="shared" si="26"/>
        <v>48000</v>
      </c>
      <c r="B95" s="65">
        <f>_xlfn.IFNA(_xlfn.MINIFS(daily_entry_table[Daily Solar Gen],daily_entry_table[Month],solar_table[[#This Row],[Date]]),NA())</f>
        <v>0</v>
      </c>
      <c r="C95" s="65">
        <f>IFERROR(_xlfn.IFNA(AVERAGEIFS(daily_entry_table[Daily Solar Gen],daily_entry_table[Month],solar_table[[#This Row],[Date]]),NA()),0)</f>
        <v>0</v>
      </c>
      <c r="D95" s="65">
        <f>_xlfn.IFNA(_xlfn.MAXIFS(daily_entry_table[Daily Solar Gen],daily_entry_table[Month],solar_table[[#This Row],[Date]]),NA())</f>
        <v>0</v>
      </c>
      <c r="E95" s="65" t="str">
        <f ca="1">COUNTIFS(daily_entry_table[Month],solar_table[[#This Row],[Date]],daily_entry_table[Daily Solar Gen],"&gt;="&amp;solar_table[[#This Row],[PVGIS
 Daily Gen Estimate]])&amp;"/"&amp;COUNTIFS(daily_entry_table[Month],solar_table[[#This Row],[Date]],daily_entry_table[Daily Solar Gen],"&gt;0")</f>
        <v>0/0</v>
      </c>
      <c r="F95" s="126">
        <f>INDEX(monthly_entry_table[Capital Investment],MATCH(solar_table[[#This Row],[Date]],date_range,0))</f>
        <v>0</v>
      </c>
      <c r="G95" s="653" t="e">
        <f>IF(INDEX(monthly_entry_table[Month Solar Gen],MATCH(solar_table[[#This Row],[Date]],date_range,0))=0,NA(),INDEX(monthly_entry_table[Month Solar Gen],MATCH(solar_table[[#This Row],[Date]],date_range,0)))</f>
        <v>#N/A</v>
      </c>
      <c r="H95" s="298" t="e">
        <f ca="1">IF(NOW()&lt;EDATE(solar_table[[#This Row],[Date]],0),NA(),IF(solar_table[[#This Row],[Month Solar Gen]]&lt;&gt;0,IF(NOW()&lt;EDATE(solar_table[[#This Row],[Date]],1),day_number,IF(first_day_use&gt;=solar_table[[#This Row],[Date]],EDATE(solar_table[[#This Row],[Date]],1)-first_day_use,solar_table[[#This Row],[Days in month]])),NA()))</f>
        <v>#N/A</v>
      </c>
      <c r="I95" s="32" t="e">
        <f ca="1">IF(NOW()&gt;=EDATE(solar_table[[#This Row],[Date]],0),solar_table[[#This Row],[PVGIS Solar Generation (kWh)]]/solar_table[[#This Row],[Days in month]]*solar_table[[#This Row],[Days Output]],NA())</f>
        <v>#N/A</v>
      </c>
      <c r="J95" s="27" t="e">
        <f>IF(ISNA(solar_table[[#This Row],[Month Solar Gen]]),NA(),solar_table[[#This Row],[Month Solar Gen]]/solar_table[[#This Row],[Today''s PVGIS Target]])</f>
        <v>#N/A</v>
      </c>
      <c r="K95" s="31" t="e">
        <f ca="1">IF(NOW()&gt;=EDATE(solar_table[[#This Row],[Date]],0),solar_table[[#This Row],[Month Solar Gen]]/solar_table[[#This Row],[Days Output]]*solar_table[[#This Row],[Days in month]],NA())</f>
        <v>#N/A</v>
      </c>
      <c r="L9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5" s="25" t="e">
        <f>IF(ISNA(solar_table[[#This Row],[Month Solar Gen]]),NA(),solar_table[[#This Row],[PVGIS Annual
%]]*solar_table[[#This Row],[Est Annual PVGIS PV Energy]])</f>
        <v>#N/A</v>
      </c>
      <c r="N95" s="28" t="e">
        <f>IF(ISNA(solar_table[[#This Row],[Month Solar Gen]]),NA(),solar_table[[#This Row],[Month Solar Gen]]-solar_table[[#This Row],[Today''s PVGIS Target]])</f>
        <v>#N/A</v>
      </c>
      <c r="O9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5" s="30" t="e">
        <f ca="1">IF(NOW()&gt;=EDATE(A95,0),solar_table[[#This Row],[Installer Estimate]]/solar_table[[#This Row],[Days in month]]*solar_table[[#This Row],[Days Output]],NA())</f>
        <v>#N/A</v>
      </c>
      <c r="R95" s="34" t="e">
        <f>IF(ISNA(G95),NA(),SUMIFS(solar_table[Month Solar Gen],date_range,"&gt;="&amp;DATE(YEAR(A95),1,1),date_range,"&lt;="&amp;DATE(YEAR(A95),MONTH(A95),1),solar_table[Month Solar Gen],"&lt;&gt;#N/A")/SUMIFS(solar_table[Today''s Inst Target],date_range,"&gt;="&amp;DATE(YEAR(A95),1,1),date_range,"&lt;="&amp;DATE(YEAR(A95),MONTH(A95),1),solar_table[Today''s Inst Target],"&lt;&gt;#N/A"))</f>
        <v>#N/A</v>
      </c>
      <c r="S95" s="28" t="e">
        <f>IF(ISNA(solar_table[[#This Row],[Month Solar Gen]]),NA(),solar_table[[#This Row],[Month Solar Gen]]-solar_table[[#This Row],[Today''s Inst Target]])</f>
        <v>#N/A</v>
      </c>
      <c r="T95" s="6" t="e">
        <f>IF(ISNA(G95),NA(),TEXT(SUMIFS(solar_table[Month Solar Gen],date_range,"&gt;="&amp;DATE(YEAR(A95),1,1),date_range,"&lt;="&amp;DATE(YEAR(A95),MONTH(A95),1),solar_table[Month Solar Gen],"&lt;&gt;#N/A"),0)&amp;" vs "&amp;TEXT(SUMIFS(solar_table[Today''s Inst Target],date_range,"&gt;="&amp;DATE(YEAR(A95),1,1),date_range,"&lt;="&amp;DATE(YEAR(A95),MONTH(A95),1),solar_table[Today''s Inst Target],"&lt;&gt;#N/A"),0))</f>
        <v>#N/A</v>
      </c>
      <c r="U95" s="29" t="e">
        <f>IF(ISNA(G95),NA(),SUMIFS(solar_table[Month Solar Gen],date_range,"&gt;="&amp;DATE(YEAR(A95),1,1),date_range,"&lt;="&amp;DATE(YEAR(A95),MONTH(A95),1),solar_table[Month Solar Gen],"&lt;&gt;#N/A")-SUMIFS(solar_table[Today''s Inst Target],date_range,"&gt;="&amp;DATE(YEAR(A95),1,1),date_range,"&lt;="&amp;DATE(YEAR(A95),MONTH(A95),1),solar_table[Today''s Inst Target],"&lt;&gt;#N/A"))</f>
        <v>#N/A</v>
      </c>
      <c r="V95" s="35" t="e">
        <f ca="1">IF(solar_table[[#This Row],[Date]]&gt;TODAY(),NA(),TEXT(solar_table[[#This Row],[Date]],"YYYY"))</f>
        <v>#N/A</v>
      </c>
      <c r="W95" s="1" t="e">
        <f ca="1">IF(solar_table[[#This Row],[Date]]&gt;TODAY(),NA(),CHOOSE(MONTH(solar_table[[#This Row],[Date]]),"Winter","Winter","Spring","Spring","Spring","Summer","Summer","Summer","Autumn","Autumn","Autumn","Winter"))</f>
        <v>#N/A</v>
      </c>
      <c r="X95" s="299" t="e">
        <f ca="1">IF(solar_table[[#This Row],[Date]]&gt;TODAY(),NA(),TEXT(solar_table[[#This Row],[Date]],"MMM"))</f>
        <v>#N/A</v>
      </c>
      <c r="Y95" s="49" t="e">
        <f ca="1">IF(solar_table[[#This Row],[Date]]&gt;TODAY(),NA(),solar_table[[#This Row],[PVGIS Solar Generation (kWh)]]/solar_table[[#This Row],[Est Annual PVGIS PV Energy]])</f>
        <v>#N/A</v>
      </c>
      <c r="Z95" s="130" t="e">
        <f ca="1">IF(solar_table[[#This Row],[Date]]&gt;TODAY(),NA(),INDEX(targets_table[],MATCH(DATE(YEAR(solar_table[[#This Row],[Date]]),1,1),targets_table[Year],0),MATCH("an_pvgis_est",targets_table[#Headers],0)))</f>
        <v>#N/A</v>
      </c>
      <c r="AA95" s="4" t="e">
        <f ca="1">IF(solar_table[[#This Row],[Date]]&gt;TODAY(),NA(),INDEX(targets_table[],MATCH(DATE(YEAR(solar_table[[#This Row],[Date]]),1,1),targets_table[Year],0),MATCH("PVGIS_"&amp;MONTH(solar_table[[#This Row],[Date]]),targets_table[#Headers],0)))</f>
        <v>#N/A</v>
      </c>
      <c r="AB95" s="300" t="e">
        <f ca="1">IF(solar_table[[#This Row],[Date]]&gt;TODAY(),NA(),INDEX(targets_table[],MATCH(DATE(YEAR(solar_table[[#This Row],[Date]]),1,1),targets_table[Year],0),MATCH("an_inst_est",targets_table[#Headers],0)))</f>
        <v>#N/A</v>
      </c>
      <c r="AC95" s="5" t="e">
        <f ca="1">IF(solar_table[[#This Row],[Date]]&gt;TODAY(),NA(),INDEX(targets_table[],MATCH(DATE(YEAR(solar_table[[#This Row],[Date]]),1,1),targets_table[Year],0),MATCH("INST_"&amp;MONTH(solar_table[[#This Row],[Date]]),targets_table[#Headers],0)))</f>
        <v>#N/A</v>
      </c>
      <c r="AD95" s="2" t="e">
        <f ca="1">IF(solar_table[[#This Row],[Date]]&gt;TODAY(),NA(),DAY(EOMONTH(solar_table[[#This Row],[Date]],0)))</f>
        <v>#N/A</v>
      </c>
      <c r="AE95" s="301" t="e">
        <f ca="1">IF(solar_table[[#This Row],[Days in month]]=0,NA(),solar_table[[#This Row],[PVGIS Solar Generation (kWh)]]/solar_table[[#This Row],[Days in month]])</f>
        <v>#N/A</v>
      </c>
      <c r="AF95" s="197" t="e">
        <f ca="1">IF(solar_table[[#This Row],[Days in month]]=0,NA(),solar_table[[#This Row],[Installer Estimate]]/solar_table[[#This Row],[Days in month]])</f>
        <v>#N/A</v>
      </c>
      <c r="AG95" s="302" t="e">
        <f ca="1">IF(solar_table[[#This Row],[Days Output]]=0,NA(),solar_table[[#This Row],[Month Solar Gen]]/solar_table[[#This Row],[Days Output]])</f>
        <v>#N/A</v>
      </c>
      <c r="AH95" s="302" t="e">
        <f>IF(solar_table[[#This Row],[Month kWh Bought]]="",NA(),solar_table[[#This Row],[Month Solar Gen]]+_xlfn.IFNA(solar_table[[#This Row],[Month kWh Bought]],0)-_xlfn.IFNA(solar_table[[#This Row],[Month kWh Sold]],0))</f>
        <v>#N/A</v>
      </c>
      <c r="AI95" s="302" t="e">
        <f>IF(ISNA(solar_table[[#This Row],[Month Solar Gen]]),NA(),_xlfn.IFNA(solar_table[[#This Row],[Monthly Total Use]]-solar_table[[#This Row],[EV Charge (Home)]],solar_table[[#This Row],[Monthly Total Use]]))</f>
        <v>#N/A</v>
      </c>
      <c r="AJ95" s="302" t="e">
        <f>IF(ISNA(solar_table[[#This Row],[Month Solar Gen]]),NA(),INDEX(monthly_entry_table[Total Home Charge],MATCH(solar_table[[#This Row],[Date]],date_range,0)))</f>
        <v>#N/A</v>
      </c>
      <c r="AK95" s="302" t="e">
        <f>IF(ISNA(solar_table[[#This Row],[Month Solar Gen]]),NA(),INDEX(monthly_entry_table[EV Charge with Smart(Off-Pk)],MATCH(solar_table[[#This Row],[Date]],date_range,0)))</f>
        <v>#N/A</v>
      </c>
      <c r="AL95" s="434" t="e">
        <f>IF(ISNA(solar_table[[#This Row],[Month Solar Gen]]),NA(),INDEX(monthly_entry_table[Discharge],MATCH(solar_table[[#This Row],[Date]],date_range,0))*solar_table[[#This Row],[Days Output]]*solar_batt_size)</f>
        <v>#N/A</v>
      </c>
      <c r="AM95" s="303" t="e">
        <f>IF(ISNA(solar_table[[#This Row],[Month Solar Gen]]),NA(),solar_table[[#This Row],[Off-Peak battery charge]]*INDEX(monthly_entry_table[Buy Off-Peak Rate Tariff],MATCH(solar_table[[#This Row],[Date]],date_range,0)))</f>
        <v>#N/A</v>
      </c>
      <c r="AN95" s="303" t="e">
        <f>IF(ISNA(solar_table[[#This Row],[Month Solar Gen]]),NA(),solar_table[[#This Row],[Off-Peak battery charge]]*INDEX(monthly_entry_table[Sell Day Rate Tariff],MATCH(solar_table[[#This Row],[Date]],date_range,0)))</f>
        <v>#N/A</v>
      </c>
      <c r="AO95" s="397" t="e">
        <f>IF(ISNA(solar_table[[#This Row],[Month Solar Gen]]),NA(),(-solar_table[[#This Row],[Off-Peak battery recharge cost]]+solar_table[[#This Row],[Export battery recharge value ]])*Solar_battery_charge_efficiency)</f>
        <v>#N/A</v>
      </c>
      <c r="AP95" s="630" t="e">
        <f>IF(OR(solar_table[[#This Row],[Month Solar Gen]]=0,SUM(solar_table[[#This Row],[kWh Bought at Day Rate]:[kWh Bought at Off-Peak Rate]])=0),NA(),SUM(solar_table[[#This Row],[kWh Bought at Day Rate]:[kWh Bought at Off-Peak Rate]]))</f>
        <v>#N/A</v>
      </c>
      <c r="AQ95" s="302" t="e">
        <f>IF(solar_table[[#This Row],[Month Solar Gen]]=0,NA(),INDEX(monthly_entry_table[Buy at Day Rate],MATCH(solar_table[[#This Row],[Date]],date_range,0)))</f>
        <v>#N/A</v>
      </c>
      <c r="AR95" s="302" t="e">
        <f>IF(solar_table[[#This Row],[Month Solar Gen]]=0,NA(),INDEX(monthly_entry_table[Buy at Peak Rate],MATCH(solar_table[[#This Row],[Date]],date_range,0)))</f>
        <v>#N/A</v>
      </c>
      <c r="AS95" s="302" t="e">
        <f>IF(solar_table[[#This Row],[Month Solar Gen]]=0,NA(),INDEX(monthly_entry_table[Buy at Off-Pk Rate],MATCH(solar_table[[#This Row],[Date]],date_range,0)))</f>
        <v>#N/A</v>
      </c>
      <c r="AT9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5" s="630" t="e">
        <f>IF(SUM(solar_table[[#This Row],[kWh Sold at Day Rate]:[kWh Sold at Off-Peak Rate]])=0,0,SUM(solar_table[[#This Row],[kWh Sold at Day Rate]:[kWh Sold at Off-Peak Rate]]))</f>
        <v>#N/A</v>
      </c>
      <c r="AV95" s="302" t="e">
        <f>IF(solar_table[[#This Row],[Month Solar Gen]]=0,NA(),INDEX(monthly_entry_table[Sell at Day Rate],MATCH(solar_table[[#This Row],[Date]],date_range,0)))</f>
        <v>#N/A</v>
      </c>
      <c r="AW95" s="302" t="e">
        <f>IF(solar_table[[#This Row],[Month Solar Gen]]=0,NA(),INDEX(monthly_entry_table[Sell at Peak Rate],MATCH(solar_table[[#This Row],[Date]],date_range,0)))</f>
        <v>#N/A</v>
      </c>
      <c r="AX95" s="302" t="e">
        <f>IF(solar_table[[#This Row],[Month Solar Gen]]=0,NA(),INDEX(monthly_entry_table[Sell at Off-Pk Rate],MATCH(solar_table[[#This Row],[Date]],date_range,0)))</f>
        <v>#N/A</v>
      </c>
      <c r="AY95" s="408" t="e">
        <f>IF(solar_table[[#This Row],[Month kWh Bought]]="",NA(),solar_table[[#This Row],[kWh Bought at Day Rate]]*INDEX(monthly_entry_table[Buy Day Rate Tariff],MATCH(solar_table[[#This Row],[Date]],date_range,0)))</f>
        <v>#N/A</v>
      </c>
      <c r="AZ95" s="303" t="e">
        <f>IF(solar_table[[#This Row],[Month kWh Bought]]="",NA(),solar_table[[#This Row],[kWh Bought at Peak Rate]]*INDEX(monthly_entry_table[Buy Peak Rate Tariff],MATCH(solar_table[[#This Row],[Date]],date_range,0)))</f>
        <v>#N/A</v>
      </c>
      <c r="BA95" s="409" t="e">
        <f>IF(solar_table[[#This Row],[Month kWh Bought]]="",NA(),solar_table[[#This Row],[kWh Bought at Off-Peak Rate]]*INDEX(monthly_entry_table[Buy Off-Peak Rate Tariff],MATCH(solar_table[[#This Row],[Date]],date_range,0)))</f>
        <v>#N/A</v>
      </c>
      <c r="BB95" s="303" t="e">
        <f>IF(solar_table[[#This Row],[Month kWh Bought]]="",NA(),SUM(solar_table[[#This Row],[Buy Day]:[Buy OffPeak]]))</f>
        <v>#N/A</v>
      </c>
      <c r="BC95" s="303" t="e">
        <f>IF(solar_table[[#This Row],[Month kWh Bought]]="",NA(),solar_table[[#This Row],[Buy Cost]]+solar_table[[#This Row],[Standing Charge]])</f>
        <v>#N/A</v>
      </c>
      <c r="BD9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5" s="304" t="e">
        <f>IF(solar_table[[#This Row],[Month kWh Bought]]="",NA(),solar_table[[#This Row],[Buy Cost]]-solar_table[[#This Row],[Sell Cost]])</f>
        <v>#N/A</v>
      </c>
      <c r="BG95" s="303" t="e">
        <f>IF(solar_table[[#This Row],[Month kWh Bought]]="",NA(),solar_table[[#This Row],[Home use Day Cost]]+solar_table[[#This Row],[EV_OffPk_Cost]]+solar_table[[#This Row],[EV_Solar_Cost]]+solar_table[[#This Row],[EV_Day_Cost]])</f>
        <v>#N/A</v>
      </c>
      <c r="BH9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5" s="649" t="e">
        <f>IF(solar_table[[#This Row],[kWh Bought at Day Rate]]="",NA(),solar_table[[#This Row],[Buy-Sell
cost]]+solar_table[[#This Row],[Standing Charge]])</f>
        <v>#N/A</v>
      </c>
      <c r="BJ95" s="650" t="e">
        <f>IF(solar_table[[#This Row],[kWh Bought at Day Rate]]="",NA(),solar_table[[#This Row],[Without Solar Cost]]+solar_table[[#This Row],[Standing Charge]])</f>
        <v>#N/A</v>
      </c>
      <c r="BK95" s="305" t="e">
        <f>IF(solar_table[[#This Row],[kWh Bought at Day Rate]]="",NA(),solar_table[[#This Row],[Without Solar Cost Inc. SC]]-solar_table[[#This Row],[With_Solar_Cost_Inc_SC]])</f>
        <v>#N/A</v>
      </c>
      <c r="BL95" s="116">
        <f>IF(ISBLANK(solar_table[[#This Row],[Capital Invest]]),0,solar_table[[#This Row],[Capital Invest]])</f>
        <v>0</v>
      </c>
      <c r="BM95" s="306" t="e">
        <f>IF(ISNA(solar_table[[#This Row],[Month Solar Gen]]),NA(),solar_table[[#This Row],[With_Solar_Cost_Inc_SC]])</f>
        <v>#N/A</v>
      </c>
      <c r="BN95" s="306" t="e" cm="1">
        <f t="array" ref="BN95">IF(solar_table[[#This Row],[Month Solar Gen]]=0,NA(),SUM(_xlfn.IFNA(solar_table[[#Headers],[With_Solar_Cost_Inc_SC]]:solar_table[[#This Row],[With_Solar_Cost_Inc_SC]],"")))</f>
        <v>#N/A</v>
      </c>
      <c r="BO95" s="307" t="e" cm="1">
        <f t="array" ref="BO95">IF(solar_table[[#This Row],[Month Solar Gen]]=0,NA(),SUM(_xlfn.IFNA(solar_table[[#Headers],[With_Solar_Cost_Inc_SC]]:solar_table[[#This Row],[With_Solar_Cost_Inc_SC]],""))+SUM(_xlfn.IFNA(solar_table[[#Headers],[Capital Spend]]:solar_table[[#This Row],[Capital Spend]],"")))</f>
        <v>#N/A</v>
      </c>
      <c r="BP95" s="387" t="e">
        <f>IF(ISNA(solar_table[[#This Row],[Month Solar Gen]]),NA(),solar_table[[#This Row],[Without Solar Cost Inc. SC]])</f>
        <v>#N/A</v>
      </c>
      <c r="BQ95" s="387" t="e" cm="1">
        <f t="array" aca="1" ref="BQ9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5" s="307" t="e">
        <f>IF(ISNA(solar_table[[#This Row],[Month Solar Gen]]),NA(),solar_table[[#This Row],[Cumulative elect cost]]-solar_table[[#This Row],[Cumulative Without Solar Costs]])</f>
        <v>#N/A</v>
      </c>
      <c r="BS95" s="35" t="str">
        <f>TEXT(solar_table[[#This Row],[Date]],"YYYY")</f>
        <v>2031</v>
      </c>
      <c r="BT95" s="57" t="str">
        <f>IF(MONTH(solar_table[[#This Row],[Date]])=MONTH(install_month_year),YEAR(solar_table[[#This Row],[Date]])-YEAR(install_month_year)&amp;" years","")</f>
        <v/>
      </c>
      <c r="BU95" s="306" t="e">
        <f ca="1">IF(solar_table[[#This Row],[Date]]&gt;=install_month_year,LF_coeff_1_with*solar_table[[#This Row],[Date]]+LF_coeff_2_with,NA())</f>
        <v>#N/A</v>
      </c>
      <c r="BV95" s="308" t="e">
        <f ca="1">IF(solar_table[[#This Row],[Date]]&gt;=install_month_year,LF_coeff_1_without*solar_table[[#This Row],[Date]]+LF_coeff_2_without,NA())</f>
        <v>#N/A</v>
      </c>
      <c r="BW95" s="117">
        <f>IF(solar_table[[#This Row],[Date]]=install_month_year,system_cost,0)</f>
        <v>0</v>
      </c>
      <c r="BX95" s="118" t="e" cm="1">
        <f t="array" aca="1" ref="BX9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5" s="309" t="e">
        <f ca="1">IF(solar_table[[#This Row],[kWh Bought at Day Rate]]="",NA(),system_cost/((SUM(INDIRECT(BE_gen_address))/SUM(INDIRECT(BE_target_address)))*solar_table[[#This Row],[Est Annual PVGIS PV Energy]]*overall_buy_rate))</f>
        <v>#N/A</v>
      </c>
      <c r="BZ95" s="310" t="e">
        <f ca="1">IF(AND(NOW()&gt;=solar_table[[#This Row],[Date]],NOW()&lt;EDATE(solar_table[[#This Row],[Date]],2)),install_month_year+solar_table[[#This Row],[BE (% use)]]*365.25,NA())</f>
        <v>#N/A</v>
      </c>
      <c r="CA95" s="88" t="e">
        <f t="shared" ca="1" si="24"/>
        <v>#N/A</v>
      </c>
      <c r="CB95" s="56" t="str">
        <f t="shared" ca="1" si="25"/>
        <v>Zero Data</v>
      </c>
      <c r="CC95" s="394" t="e">
        <f>solar_table[[#This Row],[Monthly Home Use]]*INDEX(monthly_entry_table[Buy Day Rate Tariff],MATCH(solar_table[[#This Row],[Date]],date_range,0))</f>
        <v>#N/A</v>
      </c>
      <c r="CD95" s="394" t="e">
        <f>solar_table[[#This Row],[EV off-Peak]]*INDEX(monthly_entry_table[Buy Off-Peak Rate Tariff],MATCH(solar_table[[#This Row],[Date]],date_range,0))</f>
        <v>#N/A</v>
      </c>
      <c r="CE95" s="394" t="e">
        <f>(solar_table[[#This Row],[EV Charge (Home)]]-solar_table[[#This Row],[EV off-Peak]])*INDEX(monthly_entry_table[Buy Day Rate Tariff],MATCH(solar_table[[#This Row],[Date]],date_range,0))</f>
        <v>#N/A</v>
      </c>
      <c r="CF95" s="394" t="e">
        <f>solar_table[[#This Row],[EV Day kWh]]*INDEX(monthly_entry_table[Buy Day Rate Tariff],MATCH(solar_table[[#This Row],[Date]],date_range,0))</f>
        <v>#N/A</v>
      </c>
      <c r="CG95" s="432" t="e">
        <f>IF(ISNA(solar_table[[#This Row],[Month Solar Gen]]),NA(),INDEX(monthly_entry_table[EV Charge with Day Rate],MATCH(solar_table[[#This Row],[Date]],date_range,0)))</f>
        <v>#N/A</v>
      </c>
    </row>
    <row r="96" spans="1:85" x14ac:dyDescent="0.25">
      <c r="A96" s="90">
        <f t="shared" si="26"/>
        <v>48030</v>
      </c>
      <c r="B96" s="65">
        <f>_xlfn.IFNA(_xlfn.MINIFS(daily_entry_table[Daily Solar Gen],daily_entry_table[Month],solar_table[[#This Row],[Date]]),NA())</f>
        <v>0</v>
      </c>
      <c r="C96" s="65">
        <f>IFERROR(_xlfn.IFNA(AVERAGEIFS(daily_entry_table[Daily Solar Gen],daily_entry_table[Month],solar_table[[#This Row],[Date]]),NA()),0)</f>
        <v>0</v>
      </c>
      <c r="D96" s="65">
        <f>_xlfn.IFNA(_xlfn.MAXIFS(daily_entry_table[Daily Solar Gen],daily_entry_table[Month],solar_table[[#This Row],[Date]]),NA())</f>
        <v>0</v>
      </c>
      <c r="E96" s="65" t="str">
        <f ca="1">COUNTIFS(daily_entry_table[Month],solar_table[[#This Row],[Date]],daily_entry_table[Daily Solar Gen],"&gt;="&amp;solar_table[[#This Row],[PVGIS
 Daily Gen Estimate]])&amp;"/"&amp;COUNTIFS(daily_entry_table[Month],solar_table[[#This Row],[Date]],daily_entry_table[Daily Solar Gen],"&gt;0")</f>
        <v>0/0</v>
      </c>
      <c r="F96" s="126">
        <f>INDEX(monthly_entry_table[Capital Investment],MATCH(solar_table[[#This Row],[Date]],date_range,0))</f>
        <v>0</v>
      </c>
      <c r="G96" s="653" t="e">
        <f>IF(INDEX(monthly_entry_table[Month Solar Gen],MATCH(solar_table[[#This Row],[Date]],date_range,0))=0,NA(),INDEX(monthly_entry_table[Month Solar Gen],MATCH(solar_table[[#This Row],[Date]],date_range,0)))</f>
        <v>#N/A</v>
      </c>
      <c r="H96" s="298" t="e">
        <f ca="1">IF(NOW()&lt;EDATE(solar_table[[#This Row],[Date]],0),NA(),IF(solar_table[[#This Row],[Month Solar Gen]]&lt;&gt;0,IF(NOW()&lt;EDATE(solar_table[[#This Row],[Date]],1),day_number,IF(first_day_use&gt;=solar_table[[#This Row],[Date]],EDATE(solar_table[[#This Row],[Date]],1)-first_day_use,solar_table[[#This Row],[Days in month]])),NA()))</f>
        <v>#N/A</v>
      </c>
      <c r="I96" s="32" t="e">
        <f ca="1">IF(NOW()&gt;=EDATE(solar_table[[#This Row],[Date]],0),solar_table[[#This Row],[PVGIS Solar Generation (kWh)]]/solar_table[[#This Row],[Days in month]]*solar_table[[#This Row],[Days Output]],NA())</f>
        <v>#N/A</v>
      </c>
      <c r="J96" s="27" t="e">
        <f>IF(ISNA(solar_table[[#This Row],[Month Solar Gen]]),NA(),solar_table[[#This Row],[Month Solar Gen]]/solar_table[[#This Row],[Today''s PVGIS Target]])</f>
        <v>#N/A</v>
      </c>
      <c r="K96" s="31" t="e">
        <f ca="1">IF(NOW()&gt;=EDATE(solar_table[[#This Row],[Date]],0),solar_table[[#This Row],[Month Solar Gen]]/solar_table[[#This Row],[Days Output]]*solar_table[[#This Row],[Days in month]],NA())</f>
        <v>#N/A</v>
      </c>
      <c r="L9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6" s="25" t="e">
        <f>IF(ISNA(solar_table[[#This Row],[Month Solar Gen]]),NA(),solar_table[[#This Row],[PVGIS Annual
%]]*solar_table[[#This Row],[Est Annual PVGIS PV Energy]])</f>
        <v>#N/A</v>
      </c>
      <c r="N96" s="28" t="e">
        <f>IF(ISNA(solar_table[[#This Row],[Month Solar Gen]]),NA(),solar_table[[#This Row],[Month Solar Gen]]-solar_table[[#This Row],[Today''s PVGIS Target]])</f>
        <v>#N/A</v>
      </c>
      <c r="O9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6" s="30" t="e">
        <f ca="1">IF(NOW()&gt;=EDATE(A96,0),solar_table[[#This Row],[Installer Estimate]]/solar_table[[#This Row],[Days in month]]*solar_table[[#This Row],[Days Output]],NA())</f>
        <v>#N/A</v>
      </c>
      <c r="R96" s="34" t="e">
        <f>IF(ISNA(G96),NA(),SUMIFS(solar_table[Month Solar Gen],date_range,"&gt;="&amp;DATE(YEAR(A96),1,1),date_range,"&lt;="&amp;DATE(YEAR(A96),MONTH(A96),1),solar_table[Month Solar Gen],"&lt;&gt;#N/A")/SUMIFS(solar_table[Today''s Inst Target],date_range,"&gt;="&amp;DATE(YEAR(A96),1,1),date_range,"&lt;="&amp;DATE(YEAR(A96),MONTH(A96),1),solar_table[Today''s Inst Target],"&lt;&gt;#N/A"))</f>
        <v>#N/A</v>
      </c>
      <c r="S96" s="28" t="e">
        <f>IF(ISNA(solar_table[[#This Row],[Month Solar Gen]]),NA(),solar_table[[#This Row],[Month Solar Gen]]-solar_table[[#This Row],[Today''s Inst Target]])</f>
        <v>#N/A</v>
      </c>
      <c r="T96" s="6" t="e">
        <f>IF(ISNA(G96),NA(),TEXT(SUMIFS(solar_table[Month Solar Gen],date_range,"&gt;="&amp;DATE(YEAR(A96),1,1),date_range,"&lt;="&amp;DATE(YEAR(A96),MONTH(A96),1),solar_table[Month Solar Gen],"&lt;&gt;#N/A"),0)&amp;" vs "&amp;TEXT(SUMIFS(solar_table[Today''s Inst Target],date_range,"&gt;="&amp;DATE(YEAR(A96),1,1),date_range,"&lt;="&amp;DATE(YEAR(A96),MONTH(A96),1),solar_table[Today''s Inst Target],"&lt;&gt;#N/A"),0))</f>
        <v>#N/A</v>
      </c>
      <c r="U96" s="29" t="e">
        <f>IF(ISNA(G96),NA(),SUMIFS(solar_table[Month Solar Gen],date_range,"&gt;="&amp;DATE(YEAR(A96),1,1),date_range,"&lt;="&amp;DATE(YEAR(A96),MONTH(A96),1),solar_table[Month Solar Gen],"&lt;&gt;#N/A")-SUMIFS(solar_table[Today''s Inst Target],date_range,"&gt;="&amp;DATE(YEAR(A96),1,1),date_range,"&lt;="&amp;DATE(YEAR(A96),MONTH(A96),1),solar_table[Today''s Inst Target],"&lt;&gt;#N/A"))</f>
        <v>#N/A</v>
      </c>
      <c r="V96" s="35" t="e">
        <f ca="1">IF(solar_table[[#This Row],[Date]]&gt;TODAY(),NA(),TEXT(solar_table[[#This Row],[Date]],"YYYY"))</f>
        <v>#N/A</v>
      </c>
      <c r="W96" s="1" t="e">
        <f ca="1">IF(solar_table[[#This Row],[Date]]&gt;TODAY(),NA(),CHOOSE(MONTH(solar_table[[#This Row],[Date]]),"Winter","Winter","Spring","Spring","Spring","Summer","Summer","Summer","Autumn","Autumn","Autumn","Winter"))</f>
        <v>#N/A</v>
      </c>
      <c r="X96" s="299" t="e">
        <f ca="1">IF(solar_table[[#This Row],[Date]]&gt;TODAY(),NA(),TEXT(solar_table[[#This Row],[Date]],"MMM"))</f>
        <v>#N/A</v>
      </c>
      <c r="Y96" s="49" t="e">
        <f ca="1">IF(solar_table[[#This Row],[Date]]&gt;TODAY(),NA(),solar_table[[#This Row],[PVGIS Solar Generation (kWh)]]/solar_table[[#This Row],[Est Annual PVGIS PV Energy]])</f>
        <v>#N/A</v>
      </c>
      <c r="Z96" s="130" t="e">
        <f ca="1">IF(solar_table[[#This Row],[Date]]&gt;TODAY(),NA(),INDEX(targets_table[],MATCH(DATE(YEAR(solar_table[[#This Row],[Date]]),1,1),targets_table[Year],0),MATCH("an_pvgis_est",targets_table[#Headers],0)))</f>
        <v>#N/A</v>
      </c>
      <c r="AA96" s="4" t="e">
        <f ca="1">IF(solar_table[[#This Row],[Date]]&gt;TODAY(),NA(),INDEX(targets_table[],MATCH(DATE(YEAR(solar_table[[#This Row],[Date]]),1,1),targets_table[Year],0),MATCH("PVGIS_"&amp;MONTH(solar_table[[#This Row],[Date]]),targets_table[#Headers],0)))</f>
        <v>#N/A</v>
      </c>
      <c r="AB96" s="300" t="e">
        <f ca="1">IF(solar_table[[#This Row],[Date]]&gt;TODAY(),NA(),INDEX(targets_table[],MATCH(DATE(YEAR(solar_table[[#This Row],[Date]]),1,1),targets_table[Year],0),MATCH("an_inst_est",targets_table[#Headers],0)))</f>
        <v>#N/A</v>
      </c>
      <c r="AC96" s="5" t="e">
        <f ca="1">IF(solar_table[[#This Row],[Date]]&gt;TODAY(),NA(),INDEX(targets_table[],MATCH(DATE(YEAR(solar_table[[#This Row],[Date]]),1,1),targets_table[Year],0),MATCH("INST_"&amp;MONTH(solar_table[[#This Row],[Date]]),targets_table[#Headers],0)))</f>
        <v>#N/A</v>
      </c>
      <c r="AD96" s="2" t="e">
        <f ca="1">IF(solar_table[[#This Row],[Date]]&gt;TODAY(),NA(),DAY(EOMONTH(solar_table[[#This Row],[Date]],0)))</f>
        <v>#N/A</v>
      </c>
      <c r="AE96" s="301" t="e">
        <f ca="1">IF(solar_table[[#This Row],[Days in month]]=0,NA(),solar_table[[#This Row],[PVGIS Solar Generation (kWh)]]/solar_table[[#This Row],[Days in month]])</f>
        <v>#N/A</v>
      </c>
      <c r="AF96" s="197" t="e">
        <f ca="1">IF(solar_table[[#This Row],[Days in month]]=0,NA(),solar_table[[#This Row],[Installer Estimate]]/solar_table[[#This Row],[Days in month]])</f>
        <v>#N/A</v>
      </c>
      <c r="AG96" s="302" t="e">
        <f ca="1">IF(solar_table[[#This Row],[Days Output]]=0,NA(),solar_table[[#This Row],[Month Solar Gen]]/solar_table[[#This Row],[Days Output]])</f>
        <v>#N/A</v>
      </c>
      <c r="AH96" s="302" t="e">
        <f>IF(solar_table[[#This Row],[Month kWh Bought]]="",NA(),solar_table[[#This Row],[Month Solar Gen]]+_xlfn.IFNA(solar_table[[#This Row],[Month kWh Bought]],0)-_xlfn.IFNA(solar_table[[#This Row],[Month kWh Sold]],0))</f>
        <v>#N/A</v>
      </c>
      <c r="AI96" s="302" t="e">
        <f>IF(ISNA(solar_table[[#This Row],[Month Solar Gen]]),NA(),_xlfn.IFNA(solar_table[[#This Row],[Monthly Total Use]]-solar_table[[#This Row],[EV Charge (Home)]],solar_table[[#This Row],[Monthly Total Use]]))</f>
        <v>#N/A</v>
      </c>
      <c r="AJ96" s="302" t="e">
        <f>IF(ISNA(solar_table[[#This Row],[Month Solar Gen]]),NA(),INDEX(monthly_entry_table[Total Home Charge],MATCH(solar_table[[#This Row],[Date]],date_range,0)))</f>
        <v>#N/A</v>
      </c>
      <c r="AK96" s="302" t="e">
        <f>IF(ISNA(solar_table[[#This Row],[Month Solar Gen]]),NA(),INDEX(monthly_entry_table[EV Charge with Smart(Off-Pk)],MATCH(solar_table[[#This Row],[Date]],date_range,0)))</f>
        <v>#N/A</v>
      </c>
      <c r="AL96" s="434" t="e">
        <f>IF(ISNA(solar_table[[#This Row],[Month Solar Gen]]),NA(),INDEX(monthly_entry_table[Discharge],MATCH(solar_table[[#This Row],[Date]],date_range,0))*solar_table[[#This Row],[Days Output]]*solar_batt_size)</f>
        <v>#N/A</v>
      </c>
      <c r="AM96" s="303" t="e">
        <f>IF(ISNA(solar_table[[#This Row],[Month Solar Gen]]),NA(),solar_table[[#This Row],[Off-Peak battery charge]]*INDEX(monthly_entry_table[Buy Off-Peak Rate Tariff],MATCH(solar_table[[#This Row],[Date]],date_range,0)))</f>
        <v>#N/A</v>
      </c>
      <c r="AN96" s="303" t="e">
        <f>IF(ISNA(solar_table[[#This Row],[Month Solar Gen]]),NA(),solar_table[[#This Row],[Off-Peak battery charge]]*INDEX(monthly_entry_table[Sell Day Rate Tariff],MATCH(solar_table[[#This Row],[Date]],date_range,0)))</f>
        <v>#N/A</v>
      </c>
      <c r="AO96" s="397" t="e">
        <f>IF(ISNA(solar_table[[#This Row],[Month Solar Gen]]),NA(),(-solar_table[[#This Row],[Off-Peak battery recharge cost]]+solar_table[[#This Row],[Export battery recharge value ]])*Solar_battery_charge_efficiency)</f>
        <v>#N/A</v>
      </c>
      <c r="AP96" s="630" t="e">
        <f>IF(OR(solar_table[[#This Row],[Month Solar Gen]]=0,SUM(solar_table[[#This Row],[kWh Bought at Day Rate]:[kWh Bought at Off-Peak Rate]])=0),NA(),SUM(solar_table[[#This Row],[kWh Bought at Day Rate]:[kWh Bought at Off-Peak Rate]]))</f>
        <v>#N/A</v>
      </c>
      <c r="AQ96" s="302" t="e">
        <f>IF(solar_table[[#This Row],[Month Solar Gen]]=0,NA(),INDEX(monthly_entry_table[Buy at Day Rate],MATCH(solar_table[[#This Row],[Date]],date_range,0)))</f>
        <v>#N/A</v>
      </c>
      <c r="AR96" s="302" t="e">
        <f>IF(solar_table[[#This Row],[Month Solar Gen]]=0,NA(),INDEX(monthly_entry_table[Buy at Peak Rate],MATCH(solar_table[[#This Row],[Date]],date_range,0)))</f>
        <v>#N/A</v>
      </c>
      <c r="AS96" s="302" t="e">
        <f>IF(solar_table[[#This Row],[Month Solar Gen]]=0,NA(),INDEX(monthly_entry_table[Buy at Off-Pk Rate],MATCH(solar_table[[#This Row],[Date]],date_range,0)))</f>
        <v>#N/A</v>
      </c>
      <c r="AT9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6" s="630" t="e">
        <f>IF(SUM(solar_table[[#This Row],[kWh Sold at Day Rate]:[kWh Sold at Off-Peak Rate]])=0,0,SUM(solar_table[[#This Row],[kWh Sold at Day Rate]:[kWh Sold at Off-Peak Rate]]))</f>
        <v>#N/A</v>
      </c>
      <c r="AV96" s="302" t="e">
        <f>IF(solar_table[[#This Row],[Month Solar Gen]]=0,NA(),INDEX(monthly_entry_table[Sell at Day Rate],MATCH(solar_table[[#This Row],[Date]],date_range,0)))</f>
        <v>#N/A</v>
      </c>
      <c r="AW96" s="302" t="e">
        <f>IF(solar_table[[#This Row],[Month Solar Gen]]=0,NA(),INDEX(monthly_entry_table[Sell at Peak Rate],MATCH(solar_table[[#This Row],[Date]],date_range,0)))</f>
        <v>#N/A</v>
      </c>
      <c r="AX96" s="302" t="e">
        <f>IF(solar_table[[#This Row],[Month Solar Gen]]=0,NA(),INDEX(monthly_entry_table[Sell at Off-Pk Rate],MATCH(solar_table[[#This Row],[Date]],date_range,0)))</f>
        <v>#N/A</v>
      </c>
      <c r="AY96" s="408" t="e">
        <f>IF(solar_table[[#This Row],[Month kWh Bought]]="",NA(),solar_table[[#This Row],[kWh Bought at Day Rate]]*INDEX(monthly_entry_table[Buy Day Rate Tariff],MATCH(solar_table[[#This Row],[Date]],date_range,0)))</f>
        <v>#N/A</v>
      </c>
      <c r="AZ96" s="303" t="e">
        <f>IF(solar_table[[#This Row],[Month kWh Bought]]="",NA(),solar_table[[#This Row],[kWh Bought at Peak Rate]]*INDEX(monthly_entry_table[Buy Peak Rate Tariff],MATCH(solar_table[[#This Row],[Date]],date_range,0)))</f>
        <v>#N/A</v>
      </c>
      <c r="BA96" s="409" t="e">
        <f>IF(solar_table[[#This Row],[Month kWh Bought]]="",NA(),solar_table[[#This Row],[kWh Bought at Off-Peak Rate]]*INDEX(monthly_entry_table[Buy Off-Peak Rate Tariff],MATCH(solar_table[[#This Row],[Date]],date_range,0)))</f>
        <v>#N/A</v>
      </c>
      <c r="BB96" s="303" t="e">
        <f>IF(solar_table[[#This Row],[Month kWh Bought]]="",NA(),SUM(solar_table[[#This Row],[Buy Day]:[Buy OffPeak]]))</f>
        <v>#N/A</v>
      </c>
      <c r="BC96" s="303" t="e">
        <f>IF(solar_table[[#This Row],[Month kWh Bought]]="",NA(),solar_table[[#This Row],[Buy Cost]]+solar_table[[#This Row],[Standing Charge]])</f>
        <v>#N/A</v>
      </c>
      <c r="BD9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6" s="304" t="e">
        <f>IF(solar_table[[#This Row],[Month kWh Bought]]="",NA(),solar_table[[#This Row],[Buy Cost]]-solar_table[[#This Row],[Sell Cost]])</f>
        <v>#N/A</v>
      </c>
      <c r="BG96" s="303" t="e">
        <f>IF(solar_table[[#This Row],[Month kWh Bought]]="",NA(),solar_table[[#This Row],[Home use Day Cost]]+solar_table[[#This Row],[EV_OffPk_Cost]]+solar_table[[#This Row],[EV_Solar_Cost]]+solar_table[[#This Row],[EV_Day_Cost]])</f>
        <v>#N/A</v>
      </c>
      <c r="BH9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6" s="649" t="e">
        <f>IF(solar_table[[#This Row],[kWh Bought at Day Rate]]="",NA(),solar_table[[#This Row],[Buy-Sell
cost]]+solar_table[[#This Row],[Standing Charge]])</f>
        <v>#N/A</v>
      </c>
      <c r="BJ96" s="650" t="e">
        <f>IF(solar_table[[#This Row],[kWh Bought at Day Rate]]="",NA(),solar_table[[#This Row],[Without Solar Cost]]+solar_table[[#This Row],[Standing Charge]])</f>
        <v>#N/A</v>
      </c>
      <c r="BK96" s="305" t="e">
        <f>IF(solar_table[[#This Row],[kWh Bought at Day Rate]]="",NA(),solar_table[[#This Row],[Without Solar Cost Inc. SC]]-solar_table[[#This Row],[With_Solar_Cost_Inc_SC]])</f>
        <v>#N/A</v>
      </c>
      <c r="BL96" s="116">
        <f>IF(ISBLANK(solar_table[[#This Row],[Capital Invest]]),0,solar_table[[#This Row],[Capital Invest]])</f>
        <v>0</v>
      </c>
      <c r="BM96" s="306" t="e">
        <f>IF(ISNA(solar_table[[#This Row],[Month Solar Gen]]),NA(),solar_table[[#This Row],[With_Solar_Cost_Inc_SC]])</f>
        <v>#N/A</v>
      </c>
      <c r="BN96" s="306" t="e" cm="1">
        <f t="array" ref="BN96">IF(solar_table[[#This Row],[Month Solar Gen]]=0,NA(),SUM(_xlfn.IFNA(solar_table[[#Headers],[With_Solar_Cost_Inc_SC]]:solar_table[[#This Row],[With_Solar_Cost_Inc_SC]],"")))</f>
        <v>#N/A</v>
      </c>
      <c r="BO96" s="307" t="e" cm="1">
        <f t="array" ref="BO96">IF(solar_table[[#This Row],[Month Solar Gen]]=0,NA(),SUM(_xlfn.IFNA(solar_table[[#Headers],[With_Solar_Cost_Inc_SC]]:solar_table[[#This Row],[With_Solar_Cost_Inc_SC]],""))+SUM(_xlfn.IFNA(solar_table[[#Headers],[Capital Spend]]:solar_table[[#This Row],[Capital Spend]],"")))</f>
        <v>#N/A</v>
      </c>
      <c r="BP96" s="387" t="e">
        <f>IF(ISNA(solar_table[[#This Row],[Month Solar Gen]]),NA(),solar_table[[#This Row],[Without Solar Cost Inc. SC]])</f>
        <v>#N/A</v>
      </c>
      <c r="BQ96" s="387" t="e" cm="1">
        <f t="array" aca="1" ref="BQ9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6" s="307" t="e">
        <f>IF(ISNA(solar_table[[#This Row],[Month Solar Gen]]),NA(),solar_table[[#This Row],[Cumulative elect cost]]-solar_table[[#This Row],[Cumulative Without Solar Costs]])</f>
        <v>#N/A</v>
      </c>
      <c r="BS96" s="35" t="str">
        <f>TEXT(solar_table[[#This Row],[Date]],"YYYY")</f>
        <v>2031</v>
      </c>
      <c r="BT96" s="57" t="str">
        <f>IF(MONTH(solar_table[[#This Row],[Date]])=MONTH(install_month_year),YEAR(solar_table[[#This Row],[Date]])-YEAR(install_month_year)&amp;" years","")</f>
        <v/>
      </c>
      <c r="BU96" s="306" t="e">
        <f ca="1">IF(solar_table[[#This Row],[Date]]&gt;=install_month_year,LF_coeff_1_with*solar_table[[#This Row],[Date]]+LF_coeff_2_with,NA())</f>
        <v>#N/A</v>
      </c>
      <c r="BV96" s="308" t="e">
        <f ca="1">IF(solar_table[[#This Row],[Date]]&gt;=install_month_year,LF_coeff_1_without*solar_table[[#This Row],[Date]]+LF_coeff_2_without,NA())</f>
        <v>#N/A</v>
      </c>
      <c r="BW96" s="117">
        <f>IF(solar_table[[#This Row],[Date]]=install_month_year,system_cost,0)</f>
        <v>0</v>
      </c>
      <c r="BX96" s="118" t="e" cm="1">
        <f t="array" aca="1" ref="BX9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6" s="309" t="e">
        <f ca="1">IF(solar_table[[#This Row],[kWh Bought at Day Rate]]="",NA(),system_cost/((SUM(INDIRECT(BE_gen_address))/SUM(INDIRECT(BE_target_address)))*solar_table[[#This Row],[Est Annual PVGIS PV Energy]]*overall_buy_rate))</f>
        <v>#N/A</v>
      </c>
      <c r="BZ96" s="310" t="e">
        <f ca="1">IF(AND(NOW()&gt;=solar_table[[#This Row],[Date]],NOW()&lt;EDATE(solar_table[[#This Row],[Date]],2)),install_month_year+solar_table[[#This Row],[BE (% use)]]*365.25,NA())</f>
        <v>#N/A</v>
      </c>
      <c r="CA96" s="88" t="e">
        <f t="shared" ca="1" si="24"/>
        <v>#N/A</v>
      </c>
      <c r="CB96" s="56" t="str">
        <f t="shared" ca="1" si="25"/>
        <v>Zero Data</v>
      </c>
      <c r="CC96" s="394" t="e">
        <f>solar_table[[#This Row],[Monthly Home Use]]*INDEX(monthly_entry_table[Buy Day Rate Tariff],MATCH(solar_table[[#This Row],[Date]],date_range,0))</f>
        <v>#N/A</v>
      </c>
      <c r="CD96" s="394" t="e">
        <f>solar_table[[#This Row],[EV off-Peak]]*INDEX(monthly_entry_table[Buy Off-Peak Rate Tariff],MATCH(solar_table[[#This Row],[Date]],date_range,0))</f>
        <v>#N/A</v>
      </c>
      <c r="CE96" s="394" t="e">
        <f>(solar_table[[#This Row],[EV Charge (Home)]]-solar_table[[#This Row],[EV off-Peak]])*INDEX(monthly_entry_table[Buy Day Rate Tariff],MATCH(solar_table[[#This Row],[Date]],date_range,0))</f>
        <v>#N/A</v>
      </c>
      <c r="CF96" s="394" t="e">
        <f>solar_table[[#This Row],[EV Day kWh]]*INDEX(monthly_entry_table[Buy Day Rate Tariff],MATCH(solar_table[[#This Row],[Date]],date_range,0))</f>
        <v>#N/A</v>
      </c>
      <c r="CG96" s="432" t="e">
        <f>IF(ISNA(solar_table[[#This Row],[Month Solar Gen]]),NA(),INDEX(monthly_entry_table[EV Charge with Day Rate],MATCH(solar_table[[#This Row],[Date]],date_range,0)))</f>
        <v>#N/A</v>
      </c>
    </row>
    <row r="97" spans="1:85" x14ac:dyDescent="0.25">
      <c r="A97" s="90">
        <f t="shared" si="26"/>
        <v>48061</v>
      </c>
      <c r="B97" s="65">
        <f>_xlfn.IFNA(_xlfn.MINIFS(daily_entry_table[Daily Solar Gen],daily_entry_table[Month],solar_table[[#This Row],[Date]]),NA())</f>
        <v>0</v>
      </c>
      <c r="C97" s="65">
        <f>IFERROR(_xlfn.IFNA(AVERAGEIFS(daily_entry_table[Daily Solar Gen],daily_entry_table[Month],solar_table[[#This Row],[Date]]),NA()),0)</f>
        <v>0</v>
      </c>
      <c r="D97" s="65">
        <f>_xlfn.IFNA(_xlfn.MAXIFS(daily_entry_table[Daily Solar Gen],daily_entry_table[Month],solar_table[[#This Row],[Date]]),NA())</f>
        <v>0</v>
      </c>
      <c r="E97" s="65" t="str">
        <f ca="1">COUNTIFS(daily_entry_table[Month],solar_table[[#This Row],[Date]],daily_entry_table[Daily Solar Gen],"&gt;="&amp;solar_table[[#This Row],[PVGIS
 Daily Gen Estimate]])&amp;"/"&amp;COUNTIFS(daily_entry_table[Month],solar_table[[#This Row],[Date]],daily_entry_table[Daily Solar Gen],"&gt;0")</f>
        <v>0/0</v>
      </c>
      <c r="F97" s="126">
        <f>INDEX(monthly_entry_table[Capital Investment],MATCH(solar_table[[#This Row],[Date]],date_range,0))</f>
        <v>0</v>
      </c>
      <c r="G97" s="653" t="e">
        <f>IF(INDEX(monthly_entry_table[Month Solar Gen],MATCH(solar_table[[#This Row],[Date]],date_range,0))=0,NA(),INDEX(monthly_entry_table[Month Solar Gen],MATCH(solar_table[[#This Row],[Date]],date_range,0)))</f>
        <v>#N/A</v>
      </c>
      <c r="H97" s="298" t="e">
        <f ca="1">IF(NOW()&lt;EDATE(solar_table[[#This Row],[Date]],0),NA(),IF(solar_table[[#This Row],[Month Solar Gen]]&lt;&gt;0,IF(NOW()&lt;EDATE(solar_table[[#This Row],[Date]],1),day_number,IF(first_day_use&gt;=solar_table[[#This Row],[Date]],EDATE(solar_table[[#This Row],[Date]],1)-first_day_use,solar_table[[#This Row],[Days in month]])),NA()))</f>
        <v>#N/A</v>
      </c>
      <c r="I97" s="32" t="e">
        <f ca="1">IF(NOW()&gt;=EDATE(solar_table[[#This Row],[Date]],0),solar_table[[#This Row],[PVGIS Solar Generation (kWh)]]/solar_table[[#This Row],[Days in month]]*solar_table[[#This Row],[Days Output]],NA())</f>
        <v>#N/A</v>
      </c>
      <c r="J97" s="27" t="e">
        <f>IF(ISNA(solar_table[[#This Row],[Month Solar Gen]]),NA(),solar_table[[#This Row],[Month Solar Gen]]/solar_table[[#This Row],[Today''s PVGIS Target]])</f>
        <v>#N/A</v>
      </c>
      <c r="K97" s="31" t="e">
        <f ca="1">IF(NOW()&gt;=EDATE(solar_table[[#This Row],[Date]],0),solar_table[[#This Row],[Month Solar Gen]]/solar_table[[#This Row],[Days Output]]*solar_table[[#This Row],[Days in month]],NA())</f>
        <v>#N/A</v>
      </c>
      <c r="L9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7" s="25" t="e">
        <f>IF(ISNA(solar_table[[#This Row],[Month Solar Gen]]),NA(),solar_table[[#This Row],[PVGIS Annual
%]]*solar_table[[#This Row],[Est Annual PVGIS PV Energy]])</f>
        <v>#N/A</v>
      </c>
      <c r="N97" s="28" t="e">
        <f>IF(ISNA(solar_table[[#This Row],[Month Solar Gen]]),NA(),solar_table[[#This Row],[Month Solar Gen]]-solar_table[[#This Row],[Today''s PVGIS Target]])</f>
        <v>#N/A</v>
      </c>
      <c r="O9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7" s="30" t="e">
        <f ca="1">IF(NOW()&gt;=EDATE(A97,0),solar_table[[#This Row],[Installer Estimate]]/solar_table[[#This Row],[Days in month]]*solar_table[[#This Row],[Days Output]],NA())</f>
        <v>#N/A</v>
      </c>
      <c r="R97" s="34" t="e">
        <f>IF(ISNA(G97),NA(),SUMIFS(solar_table[Month Solar Gen],date_range,"&gt;="&amp;DATE(YEAR(A97),1,1),date_range,"&lt;="&amp;DATE(YEAR(A97),MONTH(A97),1),solar_table[Month Solar Gen],"&lt;&gt;#N/A")/SUMIFS(solar_table[Today''s Inst Target],date_range,"&gt;="&amp;DATE(YEAR(A97),1,1),date_range,"&lt;="&amp;DATE(YEAR(A97),MONTH(A97),1),solar_table[Today''s Inst Target],"&lt;&gt;#N/A"))</f>
        <v>#N/A</v>
      </c>
      <c r="S97" s="28" t="e">
        <f>IF(ISNA(solar_table[[#This Row],[Month Solar Gen]]),NA(),solar_table[[#This Row],[Month Solar Gen]]-solar_table[[#This Row],[Today''s Inst Target]])</f>
        <v>#N/A</v>
      </c>
      <c r="T97" s="6" t="e">
        <f>IF(ISNA(G97),NA(),TEXT(SUMIFS(solar_table[Month Solar Gen],date_range,"&gt;="&amp;DATE(YEAR(A97),1,1),date_range,"&lt;="&amp;DATE(YEAR(A97),MONTH(A97),1),solar_table[Month Solar Gen],"&lt;&gt;#N/A"),0)&amp;" vs "&amp;TEXT(SUMIFS(solar_table[Today''s Inst Target],date_range,"&gt;="&amp;DATE(YEAR(A97),1,1),date_range,"&lt;="&amp;DATE(YEAR(A97),MONTH(A97),1),solar_table[Today''s Inst Target],"&lt;&gt;#N/A"),0))</f>
        <v>#N/A</v>
      </c>
      <c r="U97" s="29" t="e">
        <f>IF(ISNA(G97),NA(),SUMIFS(solar_table[Month Solar Gen],date_range,"&gt;="&amp;DATE(YEAR(A97),1,1),date_range,"&lt;="&amp;DATE(YEAR(A97),MONTH(A97),1),solar_table[Month Solar Gen],"&lt;&gt;#N/A")-SUMIFS(solar_table[Today''s Inst Target],date_range,"&gt;="&amp;DATE(YEAR(A97),1,1),date_range,"&lt;="&amp;DATE(YEAR(A97),MONTH(A97),1),solar_table[Today''s Inst Target],"&lt;&gt;#N/A"))</f>
        <v>#N/A</v>
      </c>
      <c r="V97" s="35" t="e">
        <f ca="1">IF(solar_table[[#This Row],[Date]]&gt;TODAY(),NA(),TEXT(solar_table[[#This Row],[Date]],"YYYY"))</f>
        <v>#N/A</v>
      </c>
      <c r="W97" s="1" t="e">
        <f ca="1">IF(solar_table[[#This Row],[Date]]&gt;TODAY(),NA(),CHOOSE(MONTH(solar_table[[#This Row],[Date]]),"Winter","Winter","Spring","Spring","Spring","Summer","Summer","Summer","Autumn","Autumn","Autumn","Winter"))</f>
        <v>#N/A</v>
      </c>
      <c r="X97" s="299" t="e">
        <f ca="1">IF(solar_table[[#This Row],[Date]]&gt;TODAY(),NA(),TEXT(solar_table[[#This Row],[Date]],"MMM"))</f>
        <v>#N/A</v>
      </c>
      <c r="Y97" s="49" t="e">
        <f ca="1">IF(solar_table[[#This Row],[Date]]&gt;TODAY(),NA(),solar_table[[#This Row],[PVGIS Solar Generation (kWh)]]/solar_table[[#This Row],[Est Annual PVGIS PV Energy]])</f>
        <v>#N/A</v>
      </c>
      <c r="Z97" s="130" t="e">
        <f ca="1">IF(solar_table[[#This Row],[Date]]&gt;TODAY(),NA(),INDEX(targets_table[],MATCH(DATE(YEAR(solar_table[[#This Row],[Date]]),1,1),targets_table[Year],0),MATCH("an_pvgis_est",targets_table[#Headers],0)))</f>
        <v>#N/A</v>
      </c>
      <c r="AA97" s="4" t="e">
        <f ca="1">IF(solar_table[[#This Row],[Date]]&gt;TODAY(),NA(),INDEX(targets_table[],MATCH(DATE(YEAR(solar_table[[#This Row],[Date]]),1,1),targets_table[Year],0),MATCH("PVGIS_"&amp;MONTH(solar_table[[#This Row],[Date]]),targets_table[#Headers],0)))</f>
        <v>#N/A</v>
      </c>
      <c r="AB97" s="300" t="e">
        <f ca="1">IF(solar_table[[#This Row],[Date]]&gt;TODAY(),NA(),INDEX(targets_table[],MATCH(DATE(YEAR(solar_table[[#This Row],[Date]]),1,1),targets_table[Year],0),MATCH("an_inst_est",targets_table[#Headers],0)))</f>
        <v>#N/A</v>
      </c>
      <c r="AC97" s="5" t="e">
        <f ca="1">IF(solar_table[[#This Row],[Date]]&gt;TODAY(),NA(),INDEX(targets_table[],MATCH(DATE(YEAR(solar_table[[#This Row],[Date]]),1,1),targets_table[Year],0),MATCH("INST_"&amp;MONTH(solar_table[[#This Row],[Date]]),targets_table[#Headers],0)))</f>
        <v>#N/A</v>
      </c>
      <c r="AD97" s="2" t="e">
        <f ca="1">IF(solar_table[[#This Row],[Date]]&gt;TODAY(),NA(),DAY(EOMONTH(solar_table[[#This Row],[Date]],0)))</f>
        <v>#N/A</v>
      </c>
      <c r="AE97" s="301" t="e">
        <f ca="1">IF(solar_table[[#This Row],[Days in month]]=0,NA(),solar_table[[#This Row],[PVGIS Solar Generation (kWh)]]/solar_table[[#This Row],[Days in month]])</f>
        <v>#N/A</v>
      </c>
      <c r="AF97" s="197" t="e">
        <f ca="1">IF(solar_table[[#This Row],[Days in month]]=0,NA(),solar_table[[#This Row],[Installer Estimate]]/solar_table[[#This Row],[Days in month]])</f>
        <v>#N/A</v>
      </c>
      <c r="AG97" s="302" t="e">
        <f ca="1">IF(solar_table[[#This Row],[Days Output]]=0,NA(),solar_table[[#This Row],[Month Solar Gen]]/solar_table[[#This Row],[Days Output]])</f>
        <v>#N/A</v>
      </c>
      <c r="AH97" s="302" t="e">
        <f>IF(solar_table[[#This Row],[Month kWh Bought]]="",NA(),solar_table[[#This Row],[Month Solar Gen]]+_xlfn.IFNA(solar_table[[#This Row],[Month kWh Bought]],0)-_xlfn.IFNA(solar_table[[#This Row],[Month kWh Sold]],0))</f>
        <v>#N/A</v>
      </c>
      <c r="AI97" s="302" t="e">
        <f>IF(ISNA(solar_table[[#This Row],[Month Solar Gen]]),NA(),_xlfn.IFNA(solar_table[[#This Row],[Monthly Total Use]]-solar_table[[#This Row],[EV Charge (Home)]],solar_table[[#This Row],[Monthly Total Use]]))</f>
        <v>#N/A</v>
      </c>
      <c r="AJ97" s="302" t="e">
        <f>IF(ISNA(solar_table[[#This Row],[Month Solar Gen]]),NA(),INDEX(monthly_entry_table[Total Home Charge],MATCH(solar_table[[#This Row],[Date]],date_range,0)))</f>
        <v>#N/A</v>
      </c>
      <c r="AK97" s="302" t="e">
        <f>IF(ISNA(solar_table[[#This Row],[Month Solar Gen]]),NA(),INDEX(monthly_entry_table[EV Charge with Smart(Off-Pk)],MATCH(solar_table[[#This Row],[Date]],date_range,0)))</f>
        <v>#N/A</v>
      </c>
      <c r="AL97" s="434" t="e">
        <f>IF(ISNA(solar_table[[#This Row],[Month Solar Gen]]),NA(),INDEX(monthly_entry_table[Discharge],MATCH(solar_table[[#This Row],[Date]],date_range,0))*solar_table[[#This Row],[Days Output]]*solar_batt_size)</f>
        <v>#N/A</v>
      </c>
      <c r="AM97" s="303" t="e">
        <f>IF(ISNA(solar_table[[#This Row],[Month Solar Gen]]),NA(),solar_table[[#This Row],[Off-Peak battery charge]]*INDEX(monthly_entry_table[Buy Off-Peak Rate Tariff],MATCH(solar_table[[#This Row],[Date]],date_range,0)))</f>
        <v>#N/A</v>
      </c>
      <c r="AN97" s="303" t="e">
        <f>IF(ISNA(solar_table[[#This Row],[Month Solar Gen]]),NA(),solar_table[[#This Row],[Off-Peak battery charge]]*INDEX(monthly_entry_table[Sell Day Rate Tariff],MATCH(solar_table[[#This Row],[Date]],date_range,0)))</f>
        <v>#N/A</v>
      </c>
      <c r="AO97" s="397" t="e">
        <f>IF(ISNA(solar_table[[#This Row],[Month Solar Gen]]),NA(),(-solar_table[[#This Row],[Off-Peak battery recharge cost]]+solar_table[[#This Row],[Export battery recharge value ]])*Solar_battery_charge_efficiency)</f>
        <v>#N/A</v>
      </c>
      <c r="AP97" s="630" t="e">
        <f>IF(OR(solar_table[[#This Row],[Month Solar Gen]]=0,SUM(solar_table[[#This Row],[kWh Bought at Day Rate]:[kWh Bought at Off-Peak Rate]])=0),NA(),SUM(solar_table[[#This Row],[kWh Bought at Day Rate]:[kWh Bought at Off-Peak Rate]]))</f>
        <v>#N/A</v>
      </c>
      <c r="AQ97" s="302" t="e">
        <f>IF(solar_table[[#This Row],[Month Solar Gen]]=0,NA(),INDEX(monthly_entry_table[Buy at Day Rate],MATCH(solar_table[[#This Row],[Date]],date_range,0)))</f>
        <v>#N/A</v>
      </c>
      <c r="AR97" s="302" t="e">
        <f>IF(solar_table[[#This Row],[Month Solar Gen]]=0,NA(),INDEX(monthly_entry_table[Buy at Peak Rate],MATCH(solar_table[[#This Row],[Date]],date_range,0)))</f>
        <v>#N/A</v>
      </c>
      <c r="AS97" s="302" t="e">
        <f>IF(solar_table[[#This Row],[Month Solar Gen]]=0,NA(),INDEX(monthly_entry_table[Buy at Off-Pk Rate],MATCH(solar_table[[#This Row],[Date]],date_range,0)))</f>
        <v>#N/A</v>
      </c>
      <c r="AT9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7" s="630" t="e">
        <f>IF(SUM(solar_table[[#This Row],[kWh Sold at Day Rate]:[kWh Sold at Off-Peak Rate]])=0,0,SUM(solar_table[[#This Row],[kWh Sold at Day Rate]:[kWh Sold at Off-Peak Rate]]))</f>
        <v>#N/A</v>
      </c>
      <c r="AV97" s="302" t="e">
        <f>IF(solar_table[[#This Row],[Month Solar Gen]]=0,NA(),INDEX(monthly_entry_table[Sell at Day Rate],MATCH(solar_table[[#This Row],[Date]],date_range,0)))</f>
        <v>#N/A</v>
      </c>
      <c r="AW97" s="302" t="e">
        <f>IF(solar_table[[#This Row],[Month Solar Gen]]=0,NA(),INDEX(monthly_entry_table[Sell at Peak Rate],MATCH(solar_table[[#This Row],[Date]],date_range,0)))</f>
        <v>#N/A</v>
      </c>
      <c r="AX97" s="302" t="e">
        <f>IF(solar_table[[#This Row],[Month Solar Gen]]=0,NA(),INDEX(monthly_entry_table[Sell at Off-Pk Rate],MATCH(solar_table[[#This Row],[Date]],date_range,0)))</f>
        <v>#N/A</v>
      </c>
      <c r="AY97" s="408" t="e">
        <f>IF(solar_table[[#This Row],[Month kWh Bought]]="",NA(),solar_table[[#This Row],[kWh Bought at Day Rate]]*INDEX(monthly_entry_table[Buy Day Rate Tariff],MATCH(solar_table[[#This Row],[Date]],date_range,0)))</f>
        <v>#N/A</v>
      </c>
      <c r="AZ97" s="303" t="e">
        <f>IF(solar_table[[#This Row],[Month kWh Bought]]="",NA(),solar_table[[#This Row],[kWh Bought at Peak Rate]]*INDEX(monthly_entry_table[Buy Peak Rate Tariff],MATCH(solar_table[[#This Row],[Date]],date_range,0)))</f>
        <v>#N/A</v>
      </c>
      <c r="BA97" s="409" t="e">
        <f>IF(solar_table[[#This Row],[Month kWh Bought]]="",NA(),solar_table[[#This Row],[kWh Bought at Off-Peak Rate]]*INDEX(monthly_entry_table[Buy Off-Peak Rate Tariff],MATCH(solar_table[[#This Row],[Date]],date_range,0)))</f>
        <v>#N/A</v>
      </c>
      <c r="BB97" s="303" t="e">
        <f>IF(solar_table[[#This Row],[Month kWh Bought]]="",NA(),SUM(solar_table[[#This Row],[Buy Day]:[Buy OffPeak]]))</f>
        <v>#N/A</v>
      </c>
      <c r="BC97" s="303" t="e">
        <f>IF(solar_table[[#This Row],[Month kWh Bought]]="",NA(),solar_table[[#This Row],[Buy Cost]]+solar_table[[#This Row],[Standing Charge]])</f>
        <v>#N/A</v>
      </c>
      <c r="BD9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7" s="304" t="e">
        <f>IF(solar_table[[#This Row],[Month kWh Bought]]="",NA(),solar_table[[#This Row],[Buy Cost]]-solar_table[[#This Row],[Sell Cost]])</f>
        <v>#N/A</v>
      </c>
      <c r="BG97" s="303" t="e">
        <f>IF(solar_table[[#This Row],[Month kWh Bought]]="",NA(),solar_table[[#This Row],[Home use Day Cost]]+solar_table[[#This Row],[EV_OffPk_Cost]]+solar_table[[#This Row],[EV_Solar_Cost]]+solar_table[[#This Row],[EV_Day_Cost]])</f>
        <v>#N/A</v>
      </c>
      <c r="BH9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7" s="649" t="e">
        <f>IF(solar_table[[#This Row],[kWh Bought at Day Rate]]="",NA(),solar_table[[#This Row],[Buy-Sell
cost]]+solar_table[[#This Row],[Standing Charge]])</f>
        <v>#N/A</v>
      </c>
      <c r="BJ97" s="650" t="e">
        <f>IF(solar_table[[#This Row],[kWh Bought at Day Rate]]="",NA(),solar_table[[#This Row],[Without Solar Cost]]+solar_table[[#This Row],[Standing Charge]])</f>
        <v>#N/A</v>
      </c>
      <c r="BK97" s="305" t="e">
        <f>IF(solar_table[[#This Row],[kWh Bought at Day Rate]]="",NA(),solar_table[[#This Row],[Without Solar Cost Inc. SC]]-solar_table[[#This Row],[With_Solar_Cost_Inc_SC]])</f>
        <v>#N/A</v>
      </c>
      <c r="BL97" s="116">
        <f>IF(ISBLANK(solar_table[[#This Row],[Capital Invest]]),0,solar_table[[#This Row],[Capital Invest]])</f>
        <v>0</v>
      </c>
      <c r="BM97" s="306" t="e">
        <f>IF(ISNA(solar_table[[#This Row],[Month Solar Gen]]),NA(),solar_table[[#This Row],[With_Solar_Cost_Inc_SC]])</f>
        <v>#N/A</v>
      </c>
      <c r="BN97" s="306" t="e" cm="1">
        <f t="array" ref="BN97">IF(solar_table[[#This Row],[Month Solar Gen]]=0,NA(),SUM(_xlfn.IFNA(solar_table[[#Headers],[With_Solar_Cost_Inc_SC]]:solar_table[[#This Row],[With_Solar_Cost_Inc_SC]],"")))</f>
        <v>#N/A</v>
      </c>
      <c r="BO97" s="307" t="e" cm="1">
        <f t="array" ref="BO97">IF(solar_table[[#This Row],[Month Solar Gen]]=0,NA(),SUM(_xlfn.IFNA(solar_table[[#Headers],[With_Solar_Cost_Inc_SC]]:solar_table[[#This Row],[With_Solar_Cost_Inc_SC]],""))+SUM(_xlfn.IFNA(solar_table[[#Headers],[Capital Spend]]:solar_table[[#This Row],[Capital Spend]],"")))</f>
        <v>#N/A</v>
      </c>
      <c r="BP97" s="387" t="e">
        <f>IF(ISNA(solar_table[[#This Row],[Month Solar Gen]]),NA(),solar_table[[#This Row],[Without Solar Cost Inc. SC]])</f>
        <v>#N/A</v>
      </c>
      <c r="BQ97" s="387" t="e" cm="1">
        <f t="array" aca="1" ref="BQ9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7" s="307" t="e">
        <f>IF(ISNA(solar_table[[#This Row],[Month Solar Gen]]),NA(),solar_table[[#This Row],[Cumulative elect cost]]-solar_table[[#This Row],[Cumulative Without Solar Costs]])</f>
        <v>#N/A</v>
      </c>
      <c r="BS97" s="35" t="str">
        <f>TEXT(solar_table[[#This Row],[Date]],"YYYY")</f>
        <v>2031</v>
      </c>
      <c r="BT97" s="57" t="str">
        <f>IF(MONTH(solar_table[[#This Row],[Date]])=MONTH(install_month_year),YEAR(solar_table[[#This Row],[Date]])-YEAR(install_month_year)&amp;" years","")</f>
        <v/>
      </c>
      <c r="BU97" s="306" t="e">
        <f ca="1">IF(solar_table[[#This Row],[Date]]&gt;=install_month_year,LF_coeff_1_with*solar_table[[#This Row],[Date]]+LF_coeff_2_with,NA())</f>
        <v>#N/A</v>
      </c>
      <c r="BV97" s="308" t="e">
        <f ca="1">IF(solar_table[[#This Row],[Date]]&gt;=install_month_year,LF_coeff_1_without*solar_table[[#This Row],[Date]]+LF_coeff_2_without,NA())</f>
        <v>#N/A</v>
      </c>
      <c r="BW97" s="117">
        <f>IF(solar_table[[#This Row],[Date]]=install_month_year,system_cost,0)</f>
        <v>0</v>
      </c>
      <c r="BX97" s="118" t="e" cm="1">
        <f t="array" aca="1" ref="BX9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7" s="309" t="e">
        <f ca="1">IF(solar_table[[#This Row],[kWh Bought at Day Rate]]="",NA(),system_cost/((SUM(INDIRECT(BE_gen_address))/SUM(INDIRECT(BE_target_address)))*solar_table[[#This Row],[Est Annual PVGIS PV Energy]]*overall_buy_rate))</f>
        <v>#N/A</v>
      </c>
      <c r="BZ97" s="310" t="e">
        <f ca="1">IF(AND(NOW()&gt;=solar_table[[#This Row],[Date]],NOW()&lt;EDATE(solar_table[[#This Row],[Date]],2)),install_month_year+solar_table[[#This Row],[BE (% use)]]*365.25,NA())</f>
        <v>#N/A</v>
      </c>
      <c r="CA97" s="88" t="e">
        <f t="shared" ca="1" si="24"/>
        <v>#N/A</v>
      </c>
      <c r="CB97" s="56" t="str">
        <f t="shared" ca="1" si="25"/>
        <v>Zero Data</v>
      </c>
      <c r="CC97" s="394" t="e">
        <f>solar_table[[#This Row],[Monthly Home Use]]*INDEX(monthly_entry_table[Buy Day Rate Tariff],MATCH(solar_table[[#This Row],[Date]],date_range,0))</f>
        <v>#N/A</v>
      </c>
      <c r="CD97" s="394" t="e">
        <f>solar_table[[#This Row],[EV off-Peak]]*INDEX(monthly_entry_table[Buy Off-Peak Rate Tariff],MATCH(solar_table[[#This Row],[Date]],date_range,0))</f>
        <v>#N/A</v>
      </c>
      <c r="CE97" s="394" t="e">
        <f>(solar_table[[#This Row],[EV Charge (Home)]]-solar_table[[#This Row],[EV off-Peak]])*INDEX(monthly_entry_table[Buy Day Rate Tariff],MATCH(solar_table[[#This Row],[Date]],date_range,0))</f>
        <v>#N/A</v>
      </c>
      <c r="CF97" s="394" t="e">
        <f>solar_table[[#This Row],[EV Day kWh]]*INDEX(monthly_entry_table[Buy Day Rate Tariff],MATCH(solar_table[[#This Row],[Date]],date_range,0))</f>
        <v>#N/A</v>
      </c>
      <c r="CG97" s="432" t="e">
        <f>IF(ISNA(solar_table[[#This Row],[Month Solar Gen]]),NA(),INDEX(monthly_entry_table[EV Charge with Day Rate],MATCH(solar_table[[#This Row],[Date]],date_range,0)))</f>
        <v>#N/A</v>
      </c>
    </row>
    <row r="98" spans="1:85" x14ac:dyDescent="0.25">
      <c r="A98" s="90">
        <f t="shared" si="26"/>
        <v>48092</v>
      </c>
      <c r="B98" s="65">
        <f>_xlfn.IFNA(_xlfn.MINIFS(daily_entry_table[Daily Solar Gen],daily_entry_table[Month],solar_table[[#This Row],[Date]]),NA())</f>
        <v>0</v>
      </c>
      <c r="C98" s="65">
        <f>IFERROR(_xlfn.IFNA(AVERAGEIFS(daily_entry_table[Daily Solar Gen],daily_entry_table[Month],solar_table[[#This Row],[Date]]),NA()),0)</f>
        <v>0</v>
      </c>
      <c r="D98" s="65">
        <f>_xlfn.IFNA(_xlfn.MAXIFS(daily_entry_table[Daily Solar Gen],daily_entry_table[Month],solar_table[[#This Row],[Date]]),NA())</f>
        <v>0</v>
      </c>
      <c r="E98" s="65" t="str">
        <f ca="1">COUNTIFS(daily_entry_table[Month],solar_table[[#This Row],[Date]],daily_entry_table[Daily Solar Gen],"&gt;="&amp;solar_table[[#This Row],[PVGIS
 Daily Gen Estimate]])&amp;"/"&amp;COUNTIFS(daily_entry_table[Month],solar_table[[#This Row],[Date]],daily_entry_table[Daily Solar Gen],"&gt;0")</f>
        <v>0/0</v>
      </c>
      <c r="F98" s="126">
        <f>INDEX(monthly_entry_table[Capital Investment],MATCH(solar_table[[#This Row],[Date]],date_range,0))</f>
        <v>0</v>
      </c>
      <c r="G98" s="653" t="e">
        <f>IF(INDEX(monthly_entry_table[Month Solar Gen],MATCH(solar_table[[#This Row],[Date]],date_range,0))=0,NA(),INDEX(monthly_entry_table[Month Solar Gen],MATCH(solar_table[[#This Row],[Date]],date_range,0)))</f>
        <v>#N/A</v>
      </c>
      <c r="H98" s="298" t="e">
        <f ca="1">IF(NOW()&lt;EDATE(solar_table[[#This Row],[Date]],0),NA(),IF(solar_table[[#This Row],[Month Solar Gen]]&lt;&gt;0,IF(NOW()&lt;EDATE(solar_table[[#This Row],[Date]],1),day_number,IF(first_day_use&gt;=solar_table[[#This Row],[Date]],EDATE(solar_table[[#This Row],[Date]],1)-first_day_use,solar_table[[#This Row],[Days in month]])),NA()))</f>
        <v>#N/A</v>
      </c>
      <c r="I98" s="32" t="e">
        <f ca="1">IF(NOW()&gt;=EDATE(solar_table[[#This Row],[Date]],0),solar_table[[#This Row],[PVGIS Solar Generation (kWh)]]/solar_table[[#This Row],[Days in month]]*solar_table[[#This Row],[Days Output]],NA())</f>
        <v>#N/A</v>
      </c>
      <c r="J98" s="27" t="e">
        <f>IF(ISNA(solar_table[[#This Row],[Month Solar Gen]]),NA(),solar_table[[#This Row],[Month Solar Gen]]/solar_table[[#This Row],[Today''s PVGIS Target]])</f>
        <v>#N/A</v>
      </c>
      <c r="K98" s="31" t="e">
        <f ca="1">IF(NOW()&gt;=EDATE(solar_table[[#This Row],[Date]],0),solar_table[[#This Row],[Month Solar Gen]]/solar_table[[#This Row],[Days Output]]*solar_table[[#This Row],[Days in month]],NA())</f>
        <v>#N/A</v>
      </c>
      <c r="L9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8" s="25" t="e">
        <f>IF(ISNA(solar_table[[#This Row],[Month Solar Gen]]),NA(),solar_table[[#This Row],[PVGIS Annual
%]]*solar_table[[#This Row],[Est Annual PVGIS PV Energy]])</f>
        <v>#N/A</v>
      </c>
      <c r="N98" s="28" t="e">
        <f>IF(ISNA(solar_table[[#This Row],[Month Solar Gen]]),NA(),solar_table[[#This Row],[Month Solar Gen]]-solar_table[[#This Row],[Today''s PVGIS Target]])</f>
        <v>#N/A</v>
      </c>
      <c r="O9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8" s="30" t="e">
        <f ca="1">IF(NOW()&gt;=EDATE(A98,0),solar_table[[#This Row],[Installer Estimate]]/solar_table[[#This Row],[Days in month]]*solar_table[[#This Row],[Days Output]],NA())</f>
        <v>#N/A</v>
      </c>
      <c r="R98" s="34" t="e">
        <f>IF(ISNA(G98),NA(),SUMIFS(solar_table[Month Solar Gen],date_range,"&gt;="&amp;DATE(YEAR(A98),1,1),date_range,"&lt;="&amp;DATE(YEAR(A98),MONTH(A98),1),solar_table[Month Solar Gen],"&lt;&gt;#N/A")/SUMIFS(solar_table[Today''s Inst Target],date_range,"&gt;="&amp;DATE(YEAR(A98),1,1),date_range,"&lt;="&amp;DATE(YEAR(A98),MONTH(A98),1),solar_table[Today''s Inst Target],"&lt;&gt;#N/A"))</f>
        <v>#N/A</v>
      </c>
      <c r="S98" s="28" t="e">
        <f>IF(ISNA(solar_table[[#This Row],[Month Solar Gen]]),NA(),solar_table[[#This Row],[Month Solar Gen]]-solar_table[[#This Row],[Today''s Inst Target]])</f>
        <v>#N/A</v>
      </c>
      <c r="T98" s="6" t="e">
        <f>IF(ISNA(G98),NA(),TEXT(SUMIFS(solar_table[Month Solar Gen],date_range,"&gt;="&amp;DATE(YEAR(A98),1,1),date_range,"&lt;="&amp;DATE(YEAR(A98),MONTH(A98),1),solar_table[Month Solar Gen],"&lt;&gt;#N/A"),0)&amp;" vs "&amp;TEXT(SUMIFS(solar_table[Today''s Inst Target],date_range,"&gt;="&amp;DATE(YEAR(A98),1,1),date_range,"&lt;="&amp;DATE(YEAR(A98),MONTH(A98),1),solar_table[Today''s Inst Target],"&lt;&gt;#N/A"),0))</f>
        <v>#N/A</v>
      </c>
      <c r="U98" s="29" t="e">
        <f>IF(ISNA(G98),NA(),SUMIFS(solar_table[Month Solar Gen],date_range,"&gt;="&amp;DATE(YEAR(A98),1,1),date_range,"&lt;="&amp;DATE(YEAR(A98),MONTH(A98),1),solar_table[Month Solar Gen],"&lt;&gt;#N/A")-SUMIFS(solar_table[Today''s Inst Target],date_range,"&gt;="&amp;DATE(YEAR(A98),1,1),date_range,"&lt;="&amp;DATE(YEAR(A98),MONTH(A98),1),solar_table[Today''s Inst Target],"&lt;&gt;#N/A"))</f>
        <v>#N/A</v>
      </c>
      <c r="V98" s="35" t="e">
        <f ca="1">IF(solar_table[[#This Row],[Date]]&gt;TODAY(),NA(),TEXT(solar_table[[#This Row],[Date]],"YYYY"))</f>
        <v>#N/A</v>
      </c>
      <c r="W98" s="1" t="e">
        <f ca="1">IF(solar_table[[#This Row],[Date]]&gt;TODAY(),NA(),CHOOSE(MONTH(solar_table[[#This Row],[Date]]),"Winter","Winter","Spring","Spring","Spring","Summer","Summer","Summer","Autumn","Autumn","Autumn","Winter"))</f>
        <v>#N/A</v>
      </c>
      <c r="X98" s="299" t="e">
        <f ca="1">IF(solar_table[[#This Row],[Date]]&gt;TODAY(),NA(),TEXT(solar_table[[#This Row],[Date]],"MMM"))</f>
        <v>#N/A</v>
      </c>
      <c r="Y98" s="49" t="e">
        <f ca="1">IF(solar_table[[#This Row],[Date]]&gt;TODAY(),NA(),solar_table[[#This Row],[PVGIS Solar Generation (kWh)]]/solar_table[[#This Row],[Est Annual PVGIS PV Energy]])</f>
        <v>#N/A</v>
      </c>
      <c r="Z98" s="130" t="e">
        <f ca="1">IF(solar_table[[#This Row],[Date]]&gt;TODAY(),NA(),INDEX(targets_table[],MATCH(DATE(YEAR(solar_table[[#This Row],[Date]]),1,1),targets_table[Year],0),MATCH("an_pvgis_est",targets_table[#Headers],0)))</f>
        <v>#N/A</v>
      </c>
      <c r="AA98" s="4" t="e">
        <f ca="1">IF(solar_table[[#This Row],[Date]]&gt;TODAY(),NA(),INDEX(targets_table[],MATCH(DATE(YEAR(solar_table[[#This Row],[Date]]),1,1),targets_table[Year],0),MATCH("PVGIS_"&amp;MONTH(solar_table[[#This Row],[Date]]),targets_table[#Headers],0)))</f>
        <v>#N/A</v>
      </c>
      <c r="AB98" s="300" t="e">
        <f ca="1">IF(solar_table[[#This Row],[Date]]&gt;TODAY(),NA(),INDEX(targets_table[],MATCH(DATE(YEAR(solar_table[[#This Row],[Date]]),1,1),targets_table[Year],0),MATCH("an_inst_est",targets_table[#Headers],0)))</f>
        <v>#N/A</v>
      </c>
      <c r="AC98" s="5" t="e">
        <f ca="1">IF(solar_table[[#This Row],[Date]]&gt;TODAY(),NA(),INDEX(targets_table[],MATCH(DATE(YEAR(solar_table[[#This Row],[Date]]),1,1),targets_table[Year],0),MATCH("INST_"&amp;MONTH(solar_table[[#This Row],[Date]]),targets_table[#Headers],0)))</f>
        <v>#N/A</v>
      </c>
      <c r="AD98" s="2" t="e">
        <f ca="1">IF(solar_table[[#This Row],[Date]]&gt;TODAY(),NA(),DAY(EOMONTH(solar_table[[#This Row],[Date]],0)))</f>
        <v>#N/A</v>
      </c>
      <c r="AE98" s="301" t="e">
        <f ca="1">IF(solar_table[[#This Row],[Days in month]]=0,NA(),solar_table[[#This Row],[PVGIS Solar Generation (kWh)]]/solar_table[[#This Row],[Days in month]])</f>
        <v>#N/A</v>
      </c>
      <c r="AF98" s="197" t="e">
        <f ca="1">IF(solar_table[[#This Row],[Days in month]]=0,NA(),solar_table[[#This Row],[Installer Estimate]]/solar_table[[#This Row],[Days in month]])</f>
        <v>#N/A</v>
      </c>
      <c r="AG98" s="302" t="e">
        <f ca="1">IF(solar_table[[#This Row],[Days Output]]=0,NA(),solar_table[[#This Row],[Month Solar Gen]]/solar_table[[#This Row],[Days Output]])</f>
        <v>#N/A</v>
      </c>
      <c r="AH98" s="302" t="e">
        <f>IF(solar_table[[#This Row],[Month kWh Bought]]="",NA(),solar_table[[#This Row],[Month Solar Gen]]+_xlfn.IFNA(solar_table[[#This Row],[Month kWh Bought]],0)-_xlfn.IFNA(solar_table[[#This Row],[Month kWh Sold]],0))</f>
        <v>#N/A</v>
      </c>
      <c r="AI98" s="302" t="e">
        <f>IF(ISNA(solar_table[[#This Row],[Month Solar Gen]]),NA(),_xlfn.IFNA(solar_table[[#This Row],[Monthly Total Use]]-solar_table[[#This Row],[EV Charge (Home)]],solar_table[[#This Row],[Monthly Total Use]]))</f>
        <v>#N/A</v>
      </c>
      <c r="AJ98" s="302" t="e">
        <f>IF(ISNA(solar_table[[#This Row],[Month Solar Gen]]),NA(),INDEX(monthly_entry_table[Total Home Charge],MATCH(solar_table[[#This Row],[Date]],date_range,0)))</f>
        <v>#N/A</v>
      </c>
      <c r="AK98" s="302" t="e">
        <f>IF(ISNA(solar_table[[#This Row],[Month Solar Gen]]),NA(),INDEX(monthly_entry_table[EV Charge with Smart(Off-Pk)],MATCH(solar_table[[#This Row],[Date]],date_range,0)))</f>
        <v>#N/A</v>
      </c>
      <c r="AL98" s="434" t="e">
        <f>IF(ISNA(solar_table[[#This Row],[Month Solar Gen]]),NA(),INDEX(monthly_entry_table[Discharge],MATCH(solar_table[[#This Row],[Date]],date_range,0))*solar_table[[#This Row],[Days Output]]*solar_batt_size)</f>
        <v>#N/A</v>
      </c>
      <c r="AM98" s="303" t="e">
        <f>IF(ISNA(solar_table[[#This Row],[Month Solar Gen]]),NA(),solar_table[[#This Row],[Off-Peak battery charge]]*INDEX(monthly_entry_table[Buy Off-Peak Rate Tariff],MATCH(solar_table[[#This Row],[Date]],date_range,0)))</f>
        <v>#N/A</v>
      </c>
      <c r="AN98" s="303" t="e">
        <f>IF(ISNA(solar_table[[#This Row],[Month Solar Gen]]),NA(),solar_table[[#This Row],[Off-Peak battery charge]]*INDEX(monthly_entry_table[Sell Day Rate Tariff],MATCH(solar_table[[#This Row],[Date]],date_range,0)))</f>
        <v>#N/A</v>
      </c>
      <c r="AO98" s="397" t="e">
        <f>IF(ISNA(solar_table[[#This Row],[Month Solar Gen]]),NA(),(-solar_table[[#This Row],[Off-Peak battery recharge cost]]+solar_table[[#This Row],[Export battery recharge value ]])*Solar_battery_charge_efficiency)</f>
        <v>#N/A</v>
      </c>
      <c r="AP98" s="630" t="e">
        <f>IF(OR(solar_table[[#This Row],[Month Solar Gen]]=0,SUM(solar_table[[#This Row],[kWh Bought at Day Rate]:[kWh Bought at Off-Peak Rate]])=0),NA(),SUM(solar_table[[#This Row],[kWh Bought at Day Rate]:[kWh Bought at Off-Peak Rate]]))</f>
        <v>#N/A</v>
      </c>
      <c r="AQ98" s="302" t="e">
        <f>IF(solar_table[[#This Row],[Month Solar Gen]]=0,NA(),INDEX(monthly_entry_table[Buy at Day Rate],MATCH(solar_table[[#This Row],[Date]],date_range,0)))</f>
        <v>#N/A</v>
      </c>
      <c r="AR98" s="302" t="e">
        <f>IF(solar_table[[#This Row],[Month Solar Gen]]=0,NA(),INDEX(monthly_entry_table[Buy at Peak Rate],MATCH(solar_table[[#This Row],[Date]],date_range,0)))</f>
        <v>#N/A</v>
      </c>
      <c r="AS98" s="302" t="e">
        <f>IF(solar_table[[#This Row],[Month Solar Gen]]=0,NA(),INDEX(monthly_entry_table[Buy at Off-Pk Rate],MATCH(solar_table[[#This Row],[Date]],date_range,0)))</f>
        <v>#N/A</v>
      </c>
      <c r="AT9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8" s="630" t="e">
        <f>IF(SUM(solar_table[[#This Row],[kWh Sold at Day Rate]:[kWh Sold at Off-Peak Rate]])=0,0,SUM(solar_table[[#This Row],[kWh Sold at Day Rate]:[kWh Sold at Off-Peak Rate]]))</f>
        <v>#N/A</v>
      </c>
      <c r="AV98" s="302" t="e">
        <f>IF(solar_table[[#This Row],[Month Solar Gen]]=0,NA(),INDEX(monthly_entry_table[Sell at Day Rate],MATCH(solar_table[[#This Row],[Date]],date_range,0)))</f>
        <v>#N/A</v>
      </c>
      <c r="AW98" s="302" t="e">
        <f>IF(solar_table[[#This Row],[Month Solar Gen]]=0,NA(),INDEX(monthly_entry_table[Sell at Peak Rate],MATCH(solar_table[[#This Row],[Date]],date_range,0)))</f>
        <v>#N/A</v>
      </c>
      <c r="AX98" s="302" t="e">
        <f>IF(solar_table[[#This Row],[Month Solar Gen]]=0,NA(),INDEX(monthly_entry_table[Sell at Off-Pk Rate],MATCH(solar_table[[#This Row],[Date]],date_range,0)))</f>
        <v>#N/A</v>
      </c>
      <c r="AY98" s="408" t="e">
        <f>IF(solar_table[[#This Row],[Month kWh Bought]]="",NA(),solar_table[[#This Row],[kWh Bought at Day Rate]]*INDEX(monthly_entry_table[Buy Day Rate Tariff],MATCH(solar_table[[#This Row],[Date]],date_range,0)))</f>
        <v>#N/A</v>
      </c>
      <c r="AZ98" s="303" t="e">
        <f>IF(solar_table[[#This Row],[Month kWh Bought]]="",NA(),solar_table[[#This Row],[kWh Bought at Peak Rate]]*INDEX(monthly_entry_table[Buy Peak Rate Tariff],MATCH(solar_table[[#This Row],[Date]],date_range,0)))</f>
        <v>#N/A</v>
      </c>
      <c r="BA98" s="409" t="e">
        <f>IF(solar_table[[#This Row],[Month kWh Bought]]="",NA(),solar_table[[#This Row],[kWh Bought at Off-Peak Rate]]*INDEX(monthly_entry_table[Buy Off-Peak Rate Tariff],MATCH(solar_table[[#This Row],[Date]],date_range,0)))</f>
        <v>#N/A</v>
      </c>
      <c r="BB98" s="303" t="e">
        <f>IF(solar_table[[#This Row],[Month kWh Bought]]="",NA(),SUM(solar_table[[#This Row],[Buy Day]:[Buy OffPeak]]))</f>
        <v>#N/A</v>
      </c>
      <c r="BC98" s="303" t="e">
        <f>IF(solar_table[[#This Row],[Month kWh Bought]]="",NA(),solar_table[[#This Row],[Buy Cost]]+solar_table[[#This Row],[Standing Charge]])</f>
        <v>#N/A</v>
      </c>
      <c r="BD9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8" s="304" t="e">
        <f>IF(solar_table[[#This Row],[Month kWh Bought]]="",NA(),solar_table[[#This Row],[Buy Cost]]-solar_table[[#This Row],[Sell Cost]])</f>
        <v>#N/A</v>
      </c>
      <c r="BG98" s="303" t="e">
        <f>IF(solar_table[[#This Row],[Month kWh Bought]]="",NA(),solar_table[[#This Row],[Home use Day Cost]]+solar_table[[#This Row],[EV_OffPk_Cost]]+solar_table[[#This Row],[EV_Solar_Cost]]+solar_table[[#This Row],[EV_Day_Cost]])</f>
        <v>#N/A</v>
      </c>
      <c r="BH9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8" s="649" t="e">
        <f>IF(solar_table[[#This Row],[kWh Bought at Day Rate]]="",NA(),solar_table[[#This Row],[Buy-Sell
cost]]+solar_table[[#This Row],[Standing Charge]])</f>
        <v>#N/A</v>
      </c>
      <c r="BJ98" s="650" t="e">
        <f>IF(solar_table[[#This Row],[kWh Bought at Day Rate]]="",NA(),solar_table[[#This Row],[Without Solar Cost]]+solar_table[[#This Row],[Standing Charge]])</f>
        <v>#N/A</v>
      </c>
      <c r="BK98" s="305" t="e">
        <f>IF(solar_table[[#This Row],[kWh Bought at Day Rate]]="",NA(),solar_table[[#This Row],[Without Solar Cost Inc. SC]]-solar_table[[#This Row],[With_Solar_Cost_Inc_SC]])</f>
        <v>#N/A</v>
      </c>
      <c r="BL98" s="116">
        <f>IF(ISBLANK(solar_table[[#This Row],[Capital Invest]]),0,solar_table[[#This Row],[Capital Invest]])</f>
        <v>0</v>
      </c>
      <c r="BM98" s="306" t="e">
        <f>IF(ISNA(solar_table[[#This Row],[Month Solar Gen]]),NA(),solar_table[[#This Row],[With_Solar_Cost_Inc_SC]])</f>
        <v>#N/A</v>
      </c>
      <c r="BN98" s="306" t="e" cm="1">
        <f t="array" ref="BN98">IF(solar_table[[#This Row],[Month Solar Gen]]=0,NA(),SUM(_xlfn.IFNA(solar_table[[#Headers],[With_Solar_Cost_Inc_SC]]:solar_table[[#This Row],[With_Solar_Cost_Inc_SC]],"")))</f>
        <v>#N/A</v>
      </c>
      <c r="BO98" s="307" t="e" cm="1">
        <f t="array" ref="BO98">IF(solar_table[[#This Row],[Month Solar Gen]]=0,NA(),SUM(_xlfn.IFNA(solar_table[[#Headers],[With_Solar_Cost_Inc_SC]]:solar_table[[#This Row],[With_Solar_Cost_Inc_SC]],""))+SUM(_xlfn.IFNA(solar_table[[#Headers],[Capital Spend]]:solar_table[[#This Row],[Capital Spend]],"")))</f>
        <v>#N/A</v>
      </c>
      <c r="BP98" s="387" t="e">
        <f>IF(ISNA(solar_table[[#This Row],[Month Solar Gen]]),NA(),solar_table[[#This Row],[Without Solar Cost Inc. SC]])</f>
        <v>#N/A</v>
      </c>
      <c r="BQ98" s="387" t="e" cm="1">
        <f t="array" aca="1" ref="BQ9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8" s="307" t="e">
        <f>IF(ISNA(solar_table[[#This Row],[Month Solar Gen]]),NA(),solar_table[[#This Row],[Cumulative elect cost]]-solar_table[[#This Row],[Cumulative Without Solar Costs]])</f>
        <v>#N/A</v>
      </c>
      <c r="BS98" s="35" t="str">
        <f>TEXT(solar_table[[#This Row],[Date]],"YYYY")</f>
        <v>2031</v>
      </c>
      <c r="BT98" s="57" t="str">
        <f>IF(MONTH(solar_table[[#This Row],[Date]])=MONTH(install_month_year),YEAR(solar_table[[#This Row],[Date]])-YEAR(install_month_year)&amp;" years","")</f>
        <v/>
      </c>
      <c r="BU98" s="306" t="e">
        <f ca="1">IF(solar_table[[#This Row],[Date]]&gt;=install_month_year,LF_coeff_1_with*solar_table[[#This Row],[Date]]+LF_coeff_2_with,NA())</f>
        <v>#N/A</v>
      </c>
      <c r="BV98" s="308" t="e">
        <f ca="1">IF(solar_table[[#This Row],[Date]]&gt;=install_month_year,LF_coeff_1_without*solar_table[[#This Row],[Date]]+LF_coeff_2_without,NA())</f>
        <v>#N/A</v>
      </c>
      <c r="BW98" s="117">
        <f>IF(solar_table[[#This Row],[Date]]=install_month_year,system_cost,0)</f>
        <v>0</v>
      </c>
      <c r="BX98" s="118" t="e" cm="1">
        <f t="array" aca="1" ref="BX9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8" s="309" t="e">
        <f ca="1">IF(solar_table[[#This Row],[kWh Bought at Day Rate]]="",NA(),system_cost/((SUM(INDIRECT(BE_gen_address))/SUM(INDIRECT(BE_target_address)))*solar_table[[#This Row],[Est Annual PVGIS PV Energy]]*overall_buy_rate))</f>
        <v>#N/A</v>
      </c>
      <c r="BZ98" s="310" t="e">
        <f ca="1">IF(AND(NOW()&gt;=solar_table[[#This Row],[Date]],NOW()&lt;EDATE(solar_table[[#This Row],[Date]],2)),install_month_year+solar_table[[#This Row],[BE (% use)]]*365.25,NA())</f>
        <v>#N/A</v>
      </c>
      <c r="CA98" s="88" t="e">
        <f t="shared" ca="1" si="24"/>
        <v>#N/A</v>
      </c>
      <c r="CB98" s="56" t="str">
        <f t="shared" ca="1" si="25"/>
        <v>Zero Data</v>
      </c>
      <c r="CC98" s="394" t="e">
        <f>solar_table[[#This Row],[Monthly Home Use]]*INDEX(monthly_entry_table[Buy Day Rate Tariff],MATCH(solar_table[[#This Row],[Date]],date_range,0))</f>
        <v>#N/A</v>
      </c>
      <c r="CD98" s="394" t="e">
        <f>solar_table[[#This Row],[EV off-Peak]]*INDEX(monthly_entry_table[Buy Off-Peak Rate Tariff],MATCH(solar_table[[#This Row],[Date]],date_range,0))</f>
        <v>#N/A</v>
      </c>
      <c r="CE98" s="394" t="e">
        <f>(solar_table[[#This Row],[EV Charge (Home)]]-solar_table[[#This Row],[EV off-Peak]])*INDEX(monthly_entry_table[Buy Day Rate Tariff],MATCH(solar_table[[#This Row],[Date]],date_range,0))</f>
        <v>#N/A</v>
      </c>
      <c r="CF98" s="394" t="e">
        <f>solar_table[[#This Row],[EV Day kWh]]*INDEX(monthly_entry_table[Buy Day Rate Tariff],MATCH(solar_table[[#This Row],[Date]],date_range,0))</f>
        <v>#N/A</v>
      </c>
      <c r="CG98" s="432" t="e">
        <f>IF(ISNA(solar_table[[#This Row],[Month Solar Gen]]),NA(),INDEX(monthly_entry_table[EV Charge with Day Rate],MATCH(solar_table[[#This Row],[Date]],date_range,0)))</f>
        <v>#N/A</v>
      </c>
    </row>
    <row r="99" spans="1:85" x14ac:dyDescent="0.25">
      <c r="A99" s="90">
        <f t="shared" si="26"/>
        <v>48122</v>
      </c>
      <c r="B99" s="65">
        <f>_xlfn.IFNA(_xlfn.MINIFS(daily_entry_table[Daily Solar Gen],daily_entry_table[Month],solar_table[[#This Row],[Date]]),NA())</f>
        <v>0</v>
      </c>
      <c r="C99" s="65">
        <f>IFERROR(_xlfn.IFNA(AVERAGEIFS(daily_entry_table[Daily Solar Gen],daily_entry_table[Month],solar_table[[#This Row],[Date]]),NA()),0)</f>
        <v>0</v>
      </c>
      <c r="D99" s="65">
        <f>_xlfn.IFNA(_xlfn.MAXIFS(daily_entry_table[Daily Solar Gen],daily_entry_table[Month],solar_table[[#This Row],[Date]]),NA())</f>
        <v>0</v>
      </c>
      <c r="E99" s="65" t="str">
        <f ca="1">COUNTIFS(daily_entry_table[Month],solar_table[[#This Row],[Date]],daily_entry_table[Daily Solar Gen],"&gt;="&amp;solar_table[[#This Row],[PVGIS
 Daily Gen Estimate]])&amp;"/"&amp;COUNTIFS(daily_entry_table[Month],solar_table[[#This Row],[Date]],daily_entry_table[Daily Solar Gen],"&gt;0")</f>
        <v>0/0</v>
      </c>
      <c r="F99" s="126">
        <f>INDEX(monthly_entry_table[Capital Investment],MATCH(solar_table[[#This Row],[Date]],date_range,0))</f>
        <v>0</v>
      </c>
      <c r="G99" s="653" t="e">
        <f>IF(INDEX(monthly_entry_table[Month Solar Gen],MATCH(solar_table[[#This Row],[Date]],date_range,0))=0,NA(),INDEX(monthly_entry_table[Month Solar Gen],MATCH(solar_table[[#This Row],[Date]],date_range,0)))</f>
        <v>#N/A</v>
      </c>
      <c r="H99" s="298" t="e">
        <f ca="1">IF(NOW()&lt;EDATE(solar_table[[#This Row],[Date]],0),NA(),IF(solar_table[[#This Row],[Month Solar Gen]]&lt;&gt;0,IF(NOW()&lt;EDATE(solar_table[[#This Row],[Date]],1),day_number,IF(first_day_use&gt;=solar_table[[#This Row],[Date]],EDATE(solar_table[[#This Row],[Date]],1)-first_day_use,solar_table[[#This Row],[Days in month]])),NA()))</f>
        <v>#N/A</v>
      </c>
      <c r="I99" s="32" t="e">
        <f ca="1">IF(NOW()&gt;=EDATE(solar_table[[#This Row],[Date]],0),solar_table[[#This Row],[PVGIS Solar Generation (kWh)]]/solar_table[[#This Row],[Days in month]]*solar_table[[#This Row],[Days Output]],NA())</f>
        <v>#N/A</v>
      </c>
      <c r="J99" s="27" t="e">
        <f>IF(ISNA(solar_table[[#This Row],[Month Solar Gen]]),NA(),solar_table[[#This Row],[Month Solar Gen]]/solar_table[[#This Row],[Today''s PVGIS Target]])</f>
        <v>#N/A</v>
      </c>
      <c r="K99" s="31" t="e">
        <f ca="1">IF(NOW()&gt;=EDATE(solar_table[[#This Row],[Date]],0),solar_table[[#This Row],[Month Solar Gen]]/solar_table[[#This Row],[Days Output]]*solar_table[[#This Row],[Days in month]],NA())</f>
        <v>#N/A</v>
      </c>
      <c r="L9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99" s="25" t="e">
        <f>IF(ISNA(solar_table[[#This Row],[Month Solar Gen]]),NA(),solar_table[[#This Row],[PVGIS Annual
%]]*solar_table[[#This Row],[Est Annual PVGIS PV Energy]])</f>
        <v>#N/A</v>
      </c>
      <c r="N99" s="28" t="e">
        <f>IF(ISNA(solar_table[[#This Row],[Month Solar Gen]]),NA(),solar_table[[#This Row],[Month Solar Gen]]-solar_table[[#This Row],[Today''s PVGIS Target]])</f>
        <v>#N/A</v>
      </c>
      <c r="O9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9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99" s="30" t="e">
        <f ca="1">IF(NOW()&gt;=EDATE(A99,0),solar_table[[#This Row],[Installer Estimate]]/solar_table[[#This Row],[Days in month]]*solar_table[[#This Row],[Days Output]],NA())</f>
        <v>#N/A</v>
      </c>
      <c r="R99" s="34" t="e">
        <f>IF(ISNA(G99),NA(),SUMIFS(solar_table[Month Solar Gen],date_range,"&gt;="&amp;DATE(YEAR(A99),1,1),date_range,"&lt;="&amp;DATE(YEAR(A99),MONTH(A99),1),solar_table[Month Solar Gen],"&lt;&gt;#N/A")/SUMIFS(solar_table[Today''s Inst Target],date_range,"&gt;="&amp;DATE(YEAR(A99),1,1),date_range,"&lt;="&amp;DATE(YEAR(A99),MONTH(A99),1),solar_table[Today''s Inst Target],"&lt;&gt;#N/A"))</f>
        <v>#N/A</v>
      </c>
      <c r="S99" s="28" t="e">
        <f>IF(ISNA(solar_table[[#This Row],[Month Solar Gen]]),NA(),solar_table[[#This Row],[Month Solar Gen]]-solar_table[[#This Row],[Today''s Inst Target]])</f>
        <v>#N/A</v>
      </c>
      <c r="T99" s="6" t="e">
        <f>IF(ISNA(G99),NA(),TEXT(SUMIFS(solar_table[Month Solar Gen],date_range,"&gt;="&amp;DATE(YEAR(A99),1,1),date_range,"&lt;="&amp;DATE(YEAR(A99),MONTH(A99),1),solar_table[Month Solar Gen],"&lt;&gt;#N/A"),0)&amp;" vs "&amp;TEXT(SUMIFS(solar_table[Today''s Inst Target],date_range,"&gt;="&amp;DATE(YEAR(A99),1,1),date_range,"&lt;="&amp;DATE(YEAR(A99),MONTH(A99),1),solar_table[Today''s Inst Target],"&lt;&gt;#N/A"),0))</f>
        <v>#N/A</v>
      </c>
      <c r="U99" s="29" t="e">
        <f>IF(ISNA(G99),NA(),SUMIFS(solar_table[Month Solar Gen],date_range,"&gt;="&amp;DATE(YEAR(A99),1,1),date_range,"&lt;="&amp;DATE(YEAR(A99),MONTH(A99),1),solar_table[Month Solar Gen],"&lt;&gt;#N/A")-SUMIFS(solar_table[Today''s Inst Target],date_range,"&gt;="&amp;DATE(YEAR(A99),1,1),date_range,"&lt;="&amp;DATE(YEAR(A99),MONTH(A99),1),solar_table[Today''s Inst Target],"&lt;&gt;#N/A"))</f>
        <v>#N/A</v>
      </c>
      <c r="V99" s="35" t="e">
        <f ca="1">IF(solar_table[[#This Row],[Date]]&gt;TODAY(),NA(),TEXT(solar_table[[#This Row],[Date]],"YYYY"))</f>
        <v>#N/A</v>
      </c>
      <c r="W99" s="1" t="e">
        <f ca="1">IF(solar_table[[#This Row],[Date]]&gt;TODAY(),NA(),CHOOSE(MONTH(solar_table[[#This Row],[Date]]),"Winter","Winter","Spring","Spring","Spring","Summer","Summer","Summer","Autumn","Autumn","Autumn","Winter"))</f>
        <v>#N/A</v>
      </c>
      <c r="X99" s="299" t="e">
        <f ca="1">IF(solar_table[[#This Row],[Date]]&gt;TODAY(),NA(),TEXT(solar_table[[#This Row],[Date]],"MMM"))</f>
        <v>#N/A</v>
      </c>
      <c r="Y99" s="49" t="e">
        <f ca="1">IF(solar_table[[#This Row],[Date]]&gt;TODAY(),NA(),solar_table[[#This Row],[PVGIS Solar Generation (kWh)]]/solar_table[[#This Row],[Est Annual PVGIS PV Energy]])</f>
        <v>#N/A</v>
      </c>
      <c r="Z99" s="130" t="e">
        <f ca="1">IF(solar_table[[#This Row],[Date]]&gt;TODAY(),NA(),INDEX(targets_table[],MATCH(DATE(YEAR(solar_table[[#This Row],[Date]]),1,1),targets_table[Year],0),MATCH("an_pvgis_est",targets_table[#Headers],0)))</f>
        <v>#N/A</v>
      </c>
      <c r="AA99" s="4" t="e">
        <f ca="1">IF(solar_table[[#This Row],[Date]]&gt;TODAY(),NA(),INDEX(targets_table[],MATCH(DATE(YEAR(solar_table[[#This Row],[Date]]),1,1),targets_table[Year],0),MATCH("PVGIS_"&amp;MONTH(solar_table[[#This Row],[Date]]),targets_table[#Headers],0)))</f>
        <v>#N/A</v>
      </c>
      <c r="AB99" s="300" t="e">
        <f ca="1">IF(solar_table[[#This Row],[Date]]&gt;TODAY(),NA(),INDEX(targets_table[],MATCH(DATE(YEAR(solar_table[[#This Row],[Date]]),1,1),targets_table[Year],0),MATCH("an_inst_est",targets_table[#Headers],0)))</f>
        <v>#N/A</v>
      </c>
      <c r="AC99" s="5" t="e">
        <f ca="1">IF(solar_table[[#This Row],[Date]]&gt;TODAY(),NA(),INDEX(targets_table[],MATCH(DATE(YEAR(solar_table[[#This Row],[Date]]),1,1),targets_table[Year],0),MATCH("INST_"&amp;MONTH(solar_table[[#This Row],[Date]]),targets_table[#Headers],0)))</f>
        <v>#N/A</v>
      </c>
      <c r="AD99" s="2" t="e">
        <f ca="1">IF(solar_table[[#This Row],[Date]]&gt;TODAY(),NA(),DAY(EOMONTH(solar_table[[#This Row],[Date]],0)))</f>
        <v>#N/A</v>
      </c>
      <c r="AE99" s="301" t="e">
        <f ca="1">IF(solar_table[[#This Row],[Days in month]]=0,NA(),solar_table[[#This Row],[PVGIS Solar Generation (kWh)]]/solar_table[[#This Row],[Days in month]])</f>
        <v>#N/A</v>
      </c>
      <c r="AF99" s="197" t="e">
        <f ca="1">IF(solar_table[[#This Row],[Days in month]]=0,NA(),solar_table[[#This Row],[Installer Estimate]]/solar_table[[#This Row],[Days in month]])</f>
        <v>#N/A</v>
      </c>
      <c r="AG99" s="302" t="e">
        <f ca="1">IF(solar_table[[#This Row],[Days Output]]=0,NA(),solar_table[[#This Row],[Month Solar Gen]]/solar_table[[#This Row],[Days Output]])</f>
        <v>#N/A</v>
      </c>
      <c r="AH99" s="302" t="e">
        <f>IF(solar_table[[#This Row],[Month kWh Bought]]="",NA(),solar_table[[#This Row],[Month Solar Gen]]+_xlfn.IFNA(solar_table[[#This Row],[Month kWh Bought]],0)-_xlfn.IFNA(solar_table[[#This Row],[Month kWh Sold]],0))</f>
        <v>#N/A</v>
      </c>
      <c r="AI99" s="302" t="e">
        <f>IF(ISNA(solar_table[[#This Row],[Month Solar Gen]]),NA(),_xlfn.IFNA(solar_table[[#This Row],[Monthly Total Use]]-solar_table[[#This Row],[EV Charge (Home)]],solar_table[[#This Row],[Monthly Total Use]]))</f>
        <v>#N/A</v>
      </c>
      <c r="AJ99" s="302" t="e">
        <f>IF(ISNA(solar_table[[#This Row],[Month Solar Gen]]),NA(),INDEX(monthly_entry_table[Total Home Charge],MATCH(solar_table[[#This Row],[Date]],date_range,0)))</f>
        <v>#N/A</v>
      </c>
      <c r="AK99" s="302" t="e">
        <f>IF(ISNA(solar_table[[#This Row],[Month Solar Gen]]),NA(),INDEX(monthly_entry_table[EV Charge with Smart(Off-Pk)],MATCH(solar_table[[#This Row],[Date]],date_range,0)))</f>
        <v>#N/A</v>
      </c>
      <c r="AL99" s="434" t="e">
        <f>IF(ISNA(solar_table[[#This Row],[Month Solar Gen]]),NA(),INDEX(monthly_entry_table[Discharge],MATCH(solar_table[[#This Row],[Date]],date_range,0))*solar_table[[#This Row],[Days Output]]*solar_batt_size)</f>
        <v>#N/A</v>
      </c>
      <c r="AM99" s="303" t="e">
        <f>IF(ISNA(solar_table[[#This Row],[Month Solar Gen]]),NA(),solar_table[[#This Row],[Off-Peak battery charge]]*INDEX(monthly_entry_table[Buy Off-Peak Rate Tariff],MATCH(solar_table[[#This Row],[Date]],date_range,0)))</f>
        <v>#N/A</v>
      </c>
      <c r="AN99" s="303" t="e">
        <f>IF(ISNA(solar_table[[#This Row],[Month Solar Gen]]),NA(),solar_table[[#This Row],[Off-Peak battery charge]]*INDEX(monthly_entry_table[Sell Day Rate Tariff],MATCH(solar_table[[#This Row],[Date]],date_range,0)))</f>
        <v>#N/A</v>
      </c>
      <c r="AO99" s="397" t="e">
        <f>IF(ISNA(solar_table[[#This Row],[Month Solar Gen]]),NA(),(-solar_table[[#This Row],[Off-Peak battery recharge cost]]+solar_table[[#This Row],[Export battery recharge value ]])*Solar_battery_charge_efficiency)</f>
        <v>#N/A</v>
      </c>
      <c r="AP99" s="630" t="e">
        <f>IF(OR(solar_table[[#This Row],[Month Solar Gen]]=0,SUM(solar_table[[#This Row],[kWh Bought at Day Rate]:[kWh Bought at Off-Peak Rate]])=0),NA(),SUM(solar_table[[#This Row],[kWh Bought at Day Rate]:[kWh Bought at Off-Peak Rate]]))</f>
        <v>#N/A</v>
      </c>
      <c r="AQ99" s="302" t="e">
        <f>IF(solar_table[[#This Row],[Month Solar Gen]]=0,NA(),INDEX(monthly_entry_table[Buy at Day Rate],MATCH(solar_table[[#This Row],[Date]],date_range,0)))</f>
        <v>#N/A</v>
      </c>
      <c r="AR99" s="302" t="e">
        <f>IF(solar_table[[#This Row],[Month Solar Gen]]=0,NA(),INDEX(monthly_entry_table[Buy at Peak Rate],MATCH(solar_table[[#This Row],[Date]],date_range,0)))</f>
        <v>#N/A</v>
      </c>
      <c r="AS99" s="302" t="e">
        <f>IF(solar_table[[#This Row],[Month Solar Gen]]=0,NA(),INDEX(monthly_entry_table[Buy at Off-Pk Rate],MATCH(solar_table[[#This Row],[Date]],date_range,0)))</f>
        <v>#N/A</v>
      </c>
      <c r="AT9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99" s="630" t="e">
        <f>IF(SUM(solar_table[[#This Row],[kWh Sold at Day Rate]:[kWh Sold at Off-Peak Rate]])=0,0,SUM(solar_table[[#This Row],[kWh Sold at Day Rate]:[kWh Sold at Off-Peak Rate]]))</f>
        <v>#N/A</v>
      </c>
      <c r="AV99" s="302" t="e">
        <f>IF(solar_table[[#This Row],[Month Solar Gen]]=0,NA(),INDEX(monthly_entry_table[Sell at Day Rate],MATCH(solar_table[[#This Row],[Date]],date_range,0)))</f>
        <v>#N/A</v>
      </c>
      <c r="AW99" s="302" t="e">
        <f>IF(solar_table[[#This Row],[Month Solar Gen]]=0,NA(),INDEX(monthly_entry_table[Sell at Peak Rate],MATCH(solar_table[[#This Row],[Date]],date_range,0)))</f>
        <v>#N/A</v>
      </c>
      <c r="AX99" s="302" t="e">
        <f>IF(solar_table[[#This Row],[Month Solar Gen]]=0,NA(),INDEX(monthly_entry_table[Sell at Off-Pk Rate],MATCH(solar_table[[#This Row],[Date]],date_range,0)))</f>
        <v>#N/A</v>
      </c>
      <c r="AY99" s="408" t="e">
        <f>IF(solar_table[[#This Row],[Month kWh Bought]]="",NA(),solar_table[[#This Row],[kWh Bought at Day Rate]]*INDEX(monthly_entry_table[Buy Day Rate Tariff],MATCH(solar_table[[#This Row],[Date]],date_range,0)))</f>
        <v>#N/A</v>
      </c>
      <c r="AZ99" s="303" t="e">
        <f>IF(solar_table[[#This Row],[Month kWh Bought]]="",NA(),solar_table[[#This Row],[kWh Bought at Peak Rate]]*INDEX(monthly_entry_table[Buy Peak Rate Tariff],MATCH(solar_table[[#This Row],[Date]],date_range,0)))</f>
        <v>#N/A</v>
      </c>
      <c r="BA99" s="409" t="e">
        <f>IF(solar_table[[#This Row],[Month kWh Bought]]="",NA(),solar_table[[#This Row],[kWh Bought at Off-Peak Rate]]*INDEX(monthly_entry_table[Buy Off-Peak Rate Tariff],MATCH(solar_table[[#This Row],[Date]],date_range,0)))</f>
        <v>#N/A</v>
      </c>
      <c r="BB99" s="303" t="e">
        <f>IF(solar_table[[#This Row],[Month kWh Bought]]="",NA(),SUM(solar_table[[#This Row],[Buy Day]:[Buy OffPeak]]))</f>
        <v>#N/A</v>
      </c>
      <c r="BC99" s="303" t="e">
        <f>IF(solar_table[[#This Row],[Month kWh Bought]]="",NA(),solar_table[[#This Row],[Buy Cost]]+solar_table[[#This Row],[Standing Charge]])</f>
        <v>#N/A</v>
      </c>
      <c r="BD9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9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99" s="304" t="e">
        <f>IF(solar_table[[#This Row],[Month kWh Bought]]="",NA(),solar_table[[#This Row],[Buy Cost]]-solar_table[[#This Row],[Sell Cost]])</f>
        <v>#N/A</v>
      </c>
      <c r="BG99" s="303" t="e">
        <f>IF(solar_table[[#This Row],[Month kWh Bought]]="",NA(),solar_table[[#This Row],[Home use Day Cost]]+solar_table[[#This Row],[EV_OffPk_Cost]]+solar_table[[#This Row],[EV_Solar_Cost]]+solar_table[[#This Row],[EV_Day_Cost]])</f>
        <v>#N/A</v>
      </c>
      <c r="BH9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99" s="649" t="e">
        <f>IF(solar_table[[#This Row],[kWh Bought at Day Rate]]="",NA(),solar_table[[#This Row],[Buy-Sell
cost]]+solar_table[[#This Row],[Standing Charge]])</f>
        <v>#N/A</v>
      </c>
      <c r="BJ99" s="650" t="e">
        <f>IF(solar_table[[#This Row],[kWh Bought at Day Rate]]="",NA(),solar_table[[#This Row],[Without Solar Cost]]+solar_table[[#This Row],[Standing Charge]])</f>
        <v>#N/A</v>
      </c>
      <c r="BK99" s="305" t="e">
        <f>IF(solar_table[[#This Row],[kWh Bought at Day Rate]]="",NA(),solar_table[[#This Row],[Without Solar Cost Inc. SC]]-solar_table[[#This Row],[With_Solar_Cost_Inc_SC]])</f>
        <v>#N/A</v>
      </c>
      <c r="BL99" s="116">
        <f>IF(ISBLANK(solar_table[[#This Row],[Capital Invest]]),0,solar_table[[#This Row],[Capital Invest]])</f>
        <v>0</v>
      </c>
      <c r="BM99" s="306" t="e">
        <f>IF(ISNA(solar_table[[#This Row],[Month Solar Gen]]),NA(),solar_table[[#This Row],[With_Solar_Cost_Inc_SC]])</f>
        <v>#N/A</v>
      </c>
      <c r="BN99" s="306" t="e" cm="1">
        <f t="array" ref="BN99">IF(solar_table[[#This Row],[Month Solar Gen]]=0,NA(),SUM(_xlfn.IFNA(solar_table[[#Headers],[With_Solar_Cost_Inc_SC]]:solar_table[[#This Row],[With_Solar_Cost_Inc_SC]],"")))</f>
        <v>#N/A</v>
      </c>
      <c r="BO99" s="307" t="e" cm="1">
        <f t="array" ref="BO99">IF(solar_table[[#This Row],[Month Solar Gen]]=0,NA(),SUM(_xlfn.IFNA(solar_table[[#Headers],[With_Solar_Cost_Inc_SC]]:solar_table[[#This Row],[With_Solar_Cost_Inc_SC]],""))+SUM(_xlfn.IFNA(solar_table[[#Headers],[Capital Spend]]:solar_table[[#This Row],[Capital Spend]],"")))</f>
        <v>#N/A</v>
      </c>
      <c r="BP99" s="387" t="e">
        <f>IF(ISNA(solar_table[[#This Row],[Month Solar Gen]]),NA(),solar_table[[#This Row],[Without Solar Cost Inc. SC]])</f>
        <v>#N/A</v>
      </c>
      <c r="BQ99" s="387" t="e" cm="1">
        <f t="array" aca="1" ref="BQ9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99" s="307" t="e">
        <f>IF(ISNA(solar_table[[#This Row],[Month Solar Gen]]),NA(),solar_table[[#This Row],[Cumulative elect cost]]-solar_table[[#This Row],[Cumulative Without Solar Costs]])</f>
        <v>#N/A</v>
      </c>
      <c r="BS99" s="35" t="str">
        <f>TEXT(solar_table[[#This Row],[Date]],"YYYY")</f>
        <v>2031</v>
      </c>
      <c r="BT99" s="57" t="str">
        <f>IF(MONTH(solar_table[[#This Row],[Date]])=MONTH(install_month_year),YEAR(solar_table[[#This Row],[Date]])-YEAR(install_month_year)&amp;" years","")</f>
        <v/>
      </c>
      <c r="BU99" s="306" t="e">
        <f ca="1">IF(solar_table[[#This Row],[Date]]&gt;=install_month_year,LF_coeff_1_with*solar_table[[#This Row],[Date]]+LF_coeff_2_with,NA())</f>
        <v>#N/A</v>
      </c>
      <c r="BV99" s="308" t="e">
        <f ca="1">IF(solar_table[[#This Row],[Date]]&gt;=install_month_year,LF_coeff_1_without*solar_table[[#This Row],[Date]]+LF_coeff_2_without,NA())</f>
        <v>#N/A</v>
      </c>
      <c r="BW99" s="117">
        <f>IF(solar_table[[#This Row],[Date]]=install_month_year,system_cost,0)</f>
        <v>0</v>
      </c>
      <c r="BX99" s="118" t="e" cm="1">
        <f t="array" aca="1" ref="BX9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99" s="309" t="e">
        <f ca="1">IF(solar_table[[#This Row],[kWh Bought at Day Rate]]="",NA(),system_cost/((SUM(INDIRECT(BE_gen_address))/SUM(INDIRECT(BE_target_address)))*solar_table[[#This Row],[Est Annual PVGIS PV Energy]]*overall_buy_rate))</f>
        <v>#N/A</v>
      </c>
      <c r="BZ99" s="310" t="e">
        <f ca="1">IF(AND(NOW()&gt;=solar_table[[#This Row],[Date]],NOW()&lt;EDATE(solar_table[[#This Row],[Date]],2)),install_month_year+solar_table[[#This Row],[BE (% use)]]*365.25,NA())</f>
        <v>#N/A</v>
      </c>
      <c r="CA99" s="88" t="e">
        <f t="shared" ca="1" si="24"/>
        <v>#N/A</v>
      </c>
      <c r="CB99" s="56" t="str">
        <f t="shared" ca="1" si="25"/>
        <v>Zero Data</v>
      </c>
      <c r="CC99" s="394" t="e">
        <f>solar_table[[#This Row],[Monthly Home Use]]*INDEX(monthly_entry_table[Buy Day Rate Tariff],MATCH(solar_table[[#This Row],[Date]],date_range,0))</f>
        <v>#N/A</v>
      </c>
      <c r="CD99" s="394" t="e">
        <f>solar_table[[#This Row],[EV off-Peak]]*INDEX(monthly_entry_table[Buy Off-Peak Rate Tariff],MATCH(solar_table[[#This Row],[Date]],date_range,0))</f>
        <v>#N/A</v>
      </c>
      <c r="CE99" s="394" t="e">
        <f>(solar_table[[#This Row],[EV Charge (Home)]]-solar_table[[#This Row],[EV off-Peak]])*INDEX(monthly_entry_table[Buy Day Rate Tariff],MATCH(solar_table[[#This Row],[Date]],date_range,0))</f>
        <v>#N/A</v>
      </c>
      <c r="CF99" s="394" t="e">
        <f>solar_table[[#This Row],[EV Day kWh]]*INDEX(monthly_entry_table[Buy Day Rate Tariff],MATCH(solar_table[[#This Row],[Date]],date_range,0))</f>
        <v>#N/A</v>
      </c>
      <c r="CG99" s="432" t="e">
        <f>IF(ISNA(solar_table[[#This Row],[Month Solar Gen]]),NA(),INDEX(monthly_entry_table[EV Charge with Day Rate],MATCH(solar_table[[#This Row],[Date]],date_range,0)))</f>
        <v>#N/A</v>
      </c>
    </row>
    <row r="100" spans="1:85" x14ac:dyDescent="0.25">
      <c r="A100" s="90">
        <f t="shared" si="26"/>
        <v>48153</v>
      </c>
      <c r="B100" s="65">
        <f>_xlfn.IFNA(_xlfn.MINIFS(daily_entry_table[Daily Solar Gen],daily_entry_table[Month],solar_table[[#This Row],[Date]]),NA())</f>
        <v>0</v>
      </c>
      <c r="C100" s="65">
        <f>IFERROR(_xlfn.IFNA(AVERAGEIFS(daily_entry_table[Daily Solar Gen],daily_entry_table[Month],solar_table[[#This Row],[Date]]),NA()),0)</f>
        <v>0</v>
      </c>
      <c r="D100" s="65">
        <f>_xlfn.IFNA(_xlfn.MAXIFS(daily_entry_table[Daily Solar Gen],daily_entry_table[Month],solar_table[[#This Row],[Date]]),NA())</f>
        <v>0</v>
      </c>
      <c r="E100" s="65" t="str">
        <f ca="1">COUNTIFS(daily_entry_table[Month],solar_table[[#This Row],[Date]],daily_entry_table[Daily Solar Gen],"&gt;="&amp;solar_table[[#This Row],[PVGIS
 Daily Gen Estimate]])&amp;"/"&amp;COUNTIFS(daily_entry_table[Month],solar_table[[#This Row],[Date]],daily_entry_table[Daily Solar Gen],"&gt;0")</f>
        <v>0/0</v>
      </c>
      <c r="F100" s="126">
        <f>INDEX(monthly_entry_table[Capital Investment],MATCH(solar_table[[#This Row],[Date]],date_range,0))</f>
        <v>0</v>
      </c>
      <c r="G100" s="653" t="e">
        <f>IF(INDEX(monthly_entry_table[Month Solar Gen],MATCH(solar_table[[#This Row],[Date]],date_range,0))=0,NA(),INDEX(monthly_entry_table[Month Solar Gen],MATCH(solar_table[[#This Row],[Date]],date_range,0)))</f>
        <v>#N/A</v>
      </c>
      <c r="H100" s="298" t="e">
        <f ca="1">IF(NOW()&lt;EDATE(solar_table[[#This Row],[Date]],0),NA(),IF(solar_table[[#This Row],[Month Solar Gen]]&lt;&gt;0,IF(NOW()&lt;EDATE(solar_table[[#This Row],[Date]],1),day_number,IF(first_day_use&gt;=solar_table[[#This Row],[Date]],EDATE(solar_table[[#This Row],[Date]],1)-first_day_use,solar_table[[#This Row],[Days in month]])),NA()))</f>
        <v>#N/A</v>
      </c>
      <c r="I100" s="32" t="e">
        <f ca="1">IF(NOW()&gt;=EDATE(solar_table[[#This Row],[Date]],0),solar_table[[#This Row],[PVGIS Solar Generation (kWh)]]/solar_table[[#This Row],[Days in month]]*solar_table[[#This Row],[Days Output]],NA())</f>
        <v>#N/A</v>
      </c>
      <c r="J100" s="27" t="e">
        <f>IF(ISNA(solar_table[[#This Row],[Month Solar Gen]]),NA(),solar_table[[#This Row],[Month Solar Gen]]/solar_table[[#This Row],[Today''s PVGIS Target]])</f>
        <v>#N/A</v>
      </c>
      <c r="K100" s="31" t="e">
        <f ca="1">IF(NOW()&gt;=EDATE(solar_table[[#This Row],[Date]],0),solar_table[[#This Row],[Month Solar Gen]]/solar_table[[#This Row],[Days Output]]*solar_table[[#This Row],[Days in month]],NA())</f>
        <v>#N/A</v>
      </c>
      <c r="L10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0" s="25" t="e">
        <f>IF(ISNA(solar_table[[#This Row],[Month Solar Gen]]),NA(),solar_table[[#This Row],[PVGIS Annual
%]]*solar_table[[#This Row],[Est Annual PVGIS PV Energy]])</f>
        <v>#N/A</v>
      </c>
      <c r="N100" s="28" t="e">
        <f>IF(ISNA(solar_table[[#This Row],[Month Solar Gen]]),NA(),solar_table[[#This Row],[Month Solar Gen]]-solar_table[[#This Row],[Today''s PVGIS Target]])</f>
        <v>#N/A</v>
      </c>
      <c r="O10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0" s="30" t="e">
        <f ca="1">IF(NOW()&gt;=EDATE(A100,0),solar_table[[#This Row],[Installer Estimate]]/solar_table[[#This Row],[Days in month]]*solar_table[[#This Row],[Days Output]],NA())</f>
        <v>#N/A</v>
      </c>
      <c r="R100" s="34" t="e">
        <f>IF(ISNA(G100),NA(),SUMIFS(solar_table[Month Solar Gen],date_range,"&gt;="&amp;DATE(YEAR(A100),1,1),date_range,"&lt;="&amp;DATE(YEAR(A100),MONTH(A100),1),solar_table[Month Solar Gen],"&lt;&gt;#N/A")/SUMIFS(solar_table[Today''s Inst Target],date_range,"&gt;="&amp;DATE(YEAR(A100),1,1),date_range,"&lt;="&amp;DATE(YEAR(A100),MONTH(A100),1),solar_table[Today''s Inst Target],"&lt;&gt;#N/A"))</f>
        <v>#N/A</v>
      </c>
      <c r="S100" s="28" t="e">
        <f>IF(ISNA(solar_table[[#This Row],[Month Solar Gen]]),NA(),solar_table[[#This Row],[Month Solar Gen]]-solar_table[[#This Row],[Today''s Inst Target]])</f>
        <v>#N/A</v>
      </c>
      <c r="T100" s="6" t="e">
        <f>IF(ISNA(G100),NA(),TEXT(SUMIFS(solar_table[Month Solar Gen],date_range,"&gt;="&amp;DATE(YEAR(A100),1,1),date_range,"&lt;="&amp;DATE(YEAR(A100),MONTH(A100),1),solar_table[Month Solar Gen],"&lt;&gt;#N/A"),0)&amp;" vs "&amp;TEXT(SUMIFS(solar_table[Today''s Inst Target],date_range,"&gt;="&amp;DATE(YEAR(A100),1,1),date_range,"&lt;="&amp;DATE(YEAR(A100),MONTH(A100),1),solar_table[Today''s Inst Target],"&lt;&gt;#N/A"),0))</f>
        <v>#N/A</v>
      </c>
      <c r="U100" s="29" t="e">
        <f>IF(ISNA(G100),NA(),SUMIFS(solar_table[Month Solar Gen],date_range,"&gt;="&amp;DATE(YEAR(A100),1,1),date_range,"&lt;="&amp;DATE(YEAR(A100),MONTH(A100),1),solar_table[Month Solar Gen],"&lt;&gt;#N/A")-SUMIFS(solar_table[Today''s Inst Target],date_range,"&gt;="&amp;DATE(YEAR(A100),1,1),date_range,"&lt;="&amp;DATE(YEAR(A100),MONTH(A100),1),solar_table[Today''s Inst Target],"&lt;&gt;#N/A"))</f>
        <v>#N/A</v>
      </c>
      <c r="V100" s="35" t="e">
        <f ca="1">IF(solar_table[[#This Row],[Date]]&gt;TODAY(),NA(),TEXT(solar_table[[#This Row],[Date]],"YYYY"))</f>
        <v>#N/A</v>
      </c>
      <c r="W100" s="1" t="e">
        <f ca="1">IF(solar_table[[#This Row],[Date]]&gt;TODAY(),NA(),CHOOSE(MONTH(solar_table[[#This Row],[Date]]),"Winter","Winter","Spring","Spring","Spring","Summer","Summer","Summer","Autumn","Autumn","Autumn","Winter"))</f>
        <v>#N/A</v>
      </c>
      <c r="X100" s="299" t="e">
        <f ca="1">IF(solar_table[[#This Row],[Date]]&gt;TODAY(),NA(),TEXT(solar_table[[#This Row],[Date]],"MMM"))</f>
        <v>#N/A</v>
      </c>
      <c r="Y100" s="49" t="e">
        <f ca="1">IF(solar_table[[#This Row],[Date]]&gt;TODAY(),NA(),solar_table[[#This Row],[PVGIS Solar Generation (kWh)]]/solar_table[[#This Row],[Est Annual PVGIS PV Energy]])</f>
        <v>#N/A</v>
      </c>
      <c r="Z100" s="130" t="e">
        <f ca="1">IF(solar_table[[#This Row],[Date]]&gt;TODAY(),NA(),INDEX(targets_table[],MATCH(DATE(YEAR(solar_table[[#This Row],[Date]]),1,1),targets_table[Year],0),MATCH("an_pvgis_est",targets_table[#Headers],0)))</f>
        <v>#N/A</v>
      </c>
      <c r="AA100" s="4" t="e">
        <f ca="1">IF(solar_table[[#This Row],[Date]]&gt;TODAY(),NA(),INDEX(targets_table[],MATCH(DATE(YEAR(solar_table[[#This Row],[Date]]),1,1),targets_table[Year],0),MATCH("PVGIS_"&amp;MONTH(solar_table[[#This Row],[Date]]),targets_table[#Headers],0)))</f>
        <v>#N/A</v>
      </c>
      <c r="AB100" s="300" t="e">
        <f ca="1">IF(solar_table[[#This Row],[Date]]&gt;TODAY(),NA(),INDEX(targets_table[],MATCH(DATE(YEAR(solar_table[[#This Row],[Date]]),1,1),targets_table[Year],0),MATCH("an_inst_est",targets_table[#Headers],0)))</f>
        <v>#N/A</v>
      </c>
      <c r="AC100" s="5" t="e">
        <f ca="1">IF(solar_table[[#This Row],[Date]]&gt;TODAY(),NA(),INDEX(targets_table[],MATCH(DATE(YEAR(solar_table[[#This Row],[Date]]),1,1),targets_table[Year],0),MATCH("INST_"&amp;MONTH(solar_table[[#This Row],[Date]]),targets_table[#Headers],0)))</f>
        <v>#N/A</v>
      </c>
      <c r="AD100" s="2" t="e">
        <f ca="1">IF(solar_table[[#This Row],[Date]]&gt;TODAY(),NA(),DAY(EOMONTH(solar_table[[#This Row],[Date]],0)))</f>
        <v>#N/A</v>
      </c>
      <c r="AE100" s="301" t="e">
        <f ca="1">IF(solar_table[[#This Row],[Days in month]]=0,NA(),solar_table[[#This Row],[PVGIS Solar Generation (kWh)]]/solar_table[[#This Row],[Days in month]])</f>
        <v>#N/A</v>
      </c>
      <c r="AF100" s="197" t="e">
        <f ca="1">IF(solar_table[[#This Row],[Days in month]]=0,NA(),solar_table[[#This Row],[Installer Estimate]]/solar_table[[#This Row],[Days in month]])</f>
        <v>#N/A</v>
      </c>
      <c r="AG100" s="302" t="e">
        <f ca="1">IF(solar_table[[#This Row],[Days Output]]=0,NA(),solar_table[[#This Row],[Month Solar Gen]]/solar_table[[#This Row],[Days Output]])</f>
        <v>#N/A</v>
      </c>
      <c r="AH100" s="302" t="e">
        <f>IF(solar_table[[#This Row],[Month kWh Bought]]="",NA(),solar_table[[#This Row],[Month Solar Gen]]+_xlfn.IFNA(solar_table[[#This Row],[Month kWh Bought]],0)-_xlfn.IFNA(solar_table[[#This Row],[Month kWh Sold]],0))</f>
        <v>#N/A</v>
      </c>
      <c r="AI100" s="302" t="e">
        <f>IF(ISNA(solar_table[[#This Row],[Month Solar Gen]]),NA(),_xlfn.IFNA(solar_table[[#This Row],[Monthly Total Use]]-solar_table[[#This Row],[EV Charge (Home)]],solar_table[[#This Row],[Monthly Total Use]]))</f>
        <v>#N/A</v>
      </c>
      <c r="AJ100" s="302" t="e">
        <f>IF(ISNA(solar_table[[#This Row],[Month Solar Gen]]),NA(),INDEX(monthly_entry_table[Total Home Charge],MATCH(solar_table[[#This Row],[Date]],date_range,0)))</f>
        <v>#N/A</v>
      </c>
      <c r="AK100" s="302" t="e">
        <f>IF(ISNA(solar_table[[#This Row],[Month Solar Gen]]),NA(),INDEX(monthly_entry_table[EV Charge with Smart(Off-Pk)],MATCH(solar_table[[#This Row],[Date]],date_range,0)))</f>
        <v>#N/A</v>
      </c>
      <c r="AL100" s="434" t="e">
        <f>IF(ISNA(solar_table[[#This Row],[Month Solar Gen]]),NA(),INDEX(monthly_entry_table[Discharge],MATCH(solar_table[[#This Row],[Date]],date_range,0))*solar_table[[#This Row],[Days Output]]*solar_batt_size)</f>
        <v>#N/A</v>
      </c>
      <c r="AM100" s="303" t="e">
        <f>IF(ISNA(solar_table[[#This Row],[Month Solar Gen]]),NA(),solar_table[[#This Row],[Off-Peak battery charge]]*INDEX(monthly_entry_table[Buy Off-Peak Rate Tariff],MATCH(solar_table[[#This Row],[Date]],date_range,0)))</f>
        <v>#N/A</v>
      </c>
      <c r="AN100" s="303" t="e">
        <f>IF(ISNA(solar_table[[#This Row],[Month Solar Gen]]),NA(),solar_table[[#This Row],[Off-Peak battery charge]]*INDEX(monthly_entry_table[Sell Day Rate Tariff],MATCH(solar_table[[#This Row],[Date]],date_range,0)))</f>
        <v>#N/A</v>
      </c>
      <c r="AO100" s="397" t="e">
        <f>IF(ISNA(solar_table[[#This Row],[Month Solar Gen]]),NA(),(-solar_table[[#This Row],[Off-Peak battery recharge cost]]+solar_table[[#This Row],[Export battery recharge value ]])*Solar_battery_charge_efficiency)</f>
        <v>#N/A</v>
      </c>
      <c r="AP100" s="630" t="e">
        <f>IF(OR(solar_table[[#This Row],[Month Solar Gen]]=0,SUM(solar_table[[#This Row],[kWh Bought at Day Rate]:[kWh Bought at Off-Peak Rate]])=0),NA(),SUM(solar_table[[#This Row],[kWh Bought at Day Rate]:[kWh Bought at Off-Peak Rate]]))</f>
        <v>#N/A</v>
      </c>
      <c r="AQ100" s="302" t="e">
        <f>IF(solar_table[[#This Row],[Month Solar Gen]]=0,NA(),INDEX(monthly_entry_table[Buy at Day Rate],MATCH(solar_table[[#This Row],[Date]],date_range,0)))</f>
        <v>#N/A</v>
      </c>
      <c r="AR100" s="302" t="e">
        <f>IF(solar_table[[#This Row],[Month Solar Gen]]=0,NA(),INDEX(monthly_entry_table[Buy at Peak Rate],MATCH(solar_table[[#This Row],[Date]],date_range,0)))</f>
        <v>#N/A</v>
      </c>
      <c r="AS100" s="302" t="e">
        <f>IF(solar_table[[#This Row],[Month Solar Gen]]=0,NA(),INDEX(monthly_entry_table[Buy at Off-Pk Rate],MATCH(solar_table[[#This Row],[Date]],date_range,0)))</f>
        <v>#N/A</v>
      </c>
      <c r="AT10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0" s="630" t="e">
        <f>IF(SUM(solar_table[[#This Row],[kWh Sold at Day Rate]:[kWh Sold at Off-Peak Rate]])=0,0,SUM(solar_table[[#This Row],[kWh Sold at Day Rate]:[kWh Sold at Off-Peak Rate]]))</f>
        <v>#N/A</v>
      </c>
      <c r="AV100" s="302" t="e">
        <f>IF(solar_table[[#This Row],[Month Solar Gen]]=0,NA(),INDEX(monthly_entry_table[Sell at Day Rate],MATCH(solar_table[[#This Row],[Date]],date_range,0)))</f>
        <v>#N/A</v>
      </c>
      <c r="AW100" s="302" t="e">
        <f>IF(solar_table[[#This Row],[Month Solar Gen]]=0,NA(),INDEX(monthly_entry_table[Sell at Peak Rate],MATCH(solar_table[[#This Row],[Date]],date_range,0)))</f>
        <v>#N/A</v>
      </c>
      <c r="AX100" s="302" t="e">
        <f>IF(solar_table[[#This Row],[Month Solar Gen]]=0,NA(),INDEX(monthly_entry_table[Sell at Off-Pk Rate],MATCH(solar_table[[#This Row],[Date]],date_range,0)))</f>
        <v>#N/A</v>
      </c>
      <c r="AY100" s="408" t="e">
        <f>IF(solar_table[[#This Row],[Month kWh Bought]]="",NA(),solar_table[[#This Row],[kWh Bought at Day Rate]]*INDEX(monthly_entry_table[Buy Day Rate Tariff],MATCH(solar_table[[#This Row],[Date]],date_range,0)))</f>
        <v>#N/A</v>
      </c>
      <c r="AZ100" s="303" t="e">
        <f>IF(solar_table[[#This Row],[Month kWh Bought]]="",NA(),solar_table[[#This Row],[kWh Bought at Peak Rate]]*INDEX(monthly_entry_table[Buy Peak Rate Tariff],MATCH(solar_table[[#This Row],[Date]],date_range,0)))</f>
        <v>#N/A</v>
      </c>
      <c r="BA100" s="409" t="e">
        <f>IF(solar_table[[#This Row],[Month kWh Bought]]="",NA(),solar_table[[#This Row],[kWh Bought at Off-Peak Rate]]*INDEX(monthly_entry_table[Buy Off-Peak Rate Tariff],MATCH(solar_table[[#This Row],[Date]],date_range,0)))</f>
        <v>#N/A</v>
      </c>
      <c r="BB100" s="303" t="e">
        <f>IF(solar_table[[#This Row],[Month kWh Bought]]="",NA(),SUM(solar_table[[#This Row],[Buy Day]:[Buy OffPeak]]))</f>
        <v>#N/A</v>
      </c>
      <c r="BC100" s="303" t="e">
        <f>IF(solar_table[[#This Row],[Month kWh Bought]]="",NA(),solar_table[[#This Row],[Buy Cost]]+solar_table[[#This Row],[Standing Charge]])</f>
        <v>#N/A</v>
      </c>
      <c r="BD10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0" s="304" t="e">
        <f>IF(solar_table[[#This Row],[Month kWh Bought]]="",NA(),solar_table[[#This Row],[Buy Cost]]-solar_table[[#This Row],[Sell Cost]])</f>
        <v>#N/A</v>
      </c>
      <c r="BG100" s="303" t="e">
        <f>IF(solar_table[[#This Row],[Month kWh Bought]]="",NA(),solar_table[[#This Row],[Home use Day Cost]]+solar_table[[#This Row],[EV_OffPk_Cost]]+solar_table[[#This Row],[EV_Solar_Cost]]+solar_table[[#This Row],[EV_Day_Cost]])</f>
        <v>#N/A</v>
      </c>
      <c r="BH10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0" s="649" t="e">
        <f>IF(solar_table[[#This Row],[kWh Bought at Day Rate]]="",NA(),solar_table[[#This Row],[Buy-Sell
cost]]+solar_table[[#This Row],[Standing Charge]])</f>
        <v>#N/A</v>
      </c>
      <c r="BJ100" s="650" t="e">
        <f>IF(solar_table[[#This Row],[kWh Bought at Day Rate]]="",NA(),solar_table[[#This Row],[Without Solar Cost]]+solar_table[[#This Row],[Standing Charge]])</f>
        <v>#N/A</v>
      </c>
      <c r="BK100" s="305" t="e">
        <f>IF(solar_table[[#This Row],[kWh Bought at Day Rate]]="",NA(),solar_table[[#This Row],[Without Solar Cost Inc. SC]]-solar_table[[#This Row],[With_Solar_Cost_Inc_SC]])</f>
        <v>#N/A</v>
      </c>
      <c r="BL100" s="116">
        <f>IF(ISBLANK(solar_table[[#This Row],[Capital Invest]]),0,solar_table[[#This Row],[Capital Invest]])</f>
        <v>0</v>
      </c>
      <c r="BM100" s="306" t="e">
        <f>IF(ISNA(solar_table[[#This Row],[Month Solar Gen]]),NA(),solar_table[[#This Row],[With_Solar_Cost_Inc_SC]])</f>
        <v>#N/A</v>
      </c>
      <c r="BN100" s="306" t="e" cm="1">
        <f t="array" ref="BN100">IF(solar_table[[#This Row],[Month Solar Gen]]=0,NA(),SUM(_xlfn.IFNA(solar_table[[#Headers],[With_Solar_Cost_Inc_SC]]:solar_table[[#This Row],[With_Solar_Cost_Inc_SC]],"")))</f>
        <v>#N/A</v>
      </c>
      <c r="BO100" s="307" t="e" cm="1">
        <f t="array" ref="BO100">IF(solar_table[[#This Row],[Month Solar Gen]]=0,NA(),SUM(_xlfn.IFNA(solar_table[[#Headers],[With_Solar_Cost_Inc_SC]]:solar_table[[#This Row],[With_Solar_Cost_Inc_SC]],""))+SUM(_xlfn.IFNA(solar_table[[#Headers],[Capital Spend]]:solar_table[[#This Row],[Capital Spend]],"")))</f>
        <v>#N/A</v>
      </c>
      <c r="BP100" s="387" t="e">
        <f>IF(ISNA(solar_table[[#This Row],[Month Solar Gen]]),NA(),solar_table[[#This Row],[Without Solar Cost Inc. SC]])</f>
        <v>#N/A</v>
      </c>
      <c r="BQ100" s="387" t="e" cm="1">
        <f t="array" aca="1" ref="BQ10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0" s="307" t="e">
        <f>IF(ISNA(solar_table[[#This Row],[Month Solar Gen]]),NA(),solar_table[[#This Row],[Cumulative elect cost]]-solar_table[[#This Row],[Cumulative Without Solar Costs]])</f>
        <v>#N/A</v>
      </c>
      <c r="BS100" s="35" t="str">
        <f>TEXT(solar_table[[#This Row],[Date]],"YYYY")</f>
        <v>2031</v>
      </c>
      <c r="BT100" s="57" t="str">
        <f>IF(MONTH(solar_table[[#This Row],[Date]])=MONTH(install_month_year),YEAR(solar_table[[#This Row],[Date]])-YEAR(install_month_year)&amp;" years","")</f>
        <v/>
      </c>
      <c r="BU100" s="306" t="e">
        <f ca="1">IF(solar_table[[#This Row],[Date]]&gt;=install_month_year,LF_coeff_1_with*solar_table[[#This Row],[Date]]+LF_coeff_2_with,NA())</f>
        <v>#N/A</v>
      </c>
      <c r="BV100" s="308" t="e">
        <f ca="1">IF(solar_table[[#This Row],[Date]]&gt;=install_month_year,LF_coeff_1_without*solar_table[[#This Row],[Date]]+LF_coeff_2_without,NA())</f>
        <v>#N/A</v>
      </c>
      <c r="BW100" s="117">
        <f>IF(solar_table[[#This Row],[Date]]=install_month_year,system_cost,0)</f>
        <v>0</v>
      </c>
      <c r="BX100" s="118" t="e" cm="1">
        <f t="array" aca="1" ref="BX10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0" s="309" t="e">
        <f ca="1">IF(solar_table[[#This Row],[kWh Bought at Day Rate]]="",NA(),system_cost/((SUM(INDIRECT(BE_gen_address))/SUM(INDIRECT(BE_target_address)))*solar_table[[#This Row],[Est Annual PVGIS PV Energy]]*overall_buy_rate))</f>
        <v>#N/A</v>
      </c>
      <c r="BZ100" s="310" t="e">
        <f ca="1">IF(AND(NOW()&gt;=solar_table[[#This Row],[Date]],NOW()&lt;EDATE(solar_table[[#This Row],[Date]],2)),install_month_year+solar_table[[#This Row],[BE (% use)]]*365.25,NA())</f>
        <v>#N/A</v>
      </c>
      <c r="CA100" s="88" t="e">
        <f t="shared" ref="CA100:CA127" ca="1" si="27">IF(AND($BX$16&gt;=A100,$BX$16&lt;EDATE(A100,1)),$CV$4*A100+$CW$4,NA())</f>
        <v>#N/A</v>
      </c>
      <c r="CB100" s="56" t="str">
        <f t="shared" ca="1" si="25"/>
        <v>Zero Data</v>
      </c>
      <c r="CC100" s="394" t="e">
        <f>solar_table[[#This Row],[Monthly Home Use]]*INDEX(monthly_entry_table[Buy Day Rate Tariff],MATCH(solar_table[[#This Row],[Date]],date_range,0))</f>
        <v>#N/A</v>
      </c>
      <c r="CD100" s="394" t="e">
        <f>solar_table[[#This Row],[EV off-Peak]]*INDEX(monthly_entry_table[Buy Off-Peak Rate Tariff],MATCH(solar_table[[#This Row],[Date]],date_range,0))</f>
        <v>#N/A</v>
      </c>
      <c r="CE100" s="394" t="e">
        <f>(solar_table[[#This Row],[EV Charge (Home)]]-solar_table[[#This Row],[EV off-Peak]])*INDEX(monthly_entry_table[Buy Day Rate Tariff],MATCH(solar_table[[#This Row],[Date]],date_range,0))</f>
        <v>#N/A</v>
      </c>
      <c r="CF100" s="394" t="e">
        <f>solar_table[[#This Row],[EV Day kWh]]*INDEX(monthly_entry_table[Buy Day Rate Tariff],MATCH(solar_table[[#This Row],[Date]],date_range,0))</f>
        <v>#N/A</v>
      </c>
      <c r="CG100" s="432" t="e">
        <f>IF(ISNA(solar_table[[#This Row],[Month Solar Gen]]),NA(),INDEX(monthly_entry_table[EV Charge with Day Rate],MATCH(solar_table[[#This Row],[Date]],date_range,0)))</f>
        <v>#N/A</v>
      </c>
    </row>
    <row r="101" spans="1:85" x14ac:dyDescent="0.25">
      <c r="A101" s="90">
        <f t="shared" si="26"/>
        <v>48183</v>
      </c>
      <c r="B101" s="65">
        <f>_xlfn.IFNA(_xlfn.MINIFS(daily_entry_table[Daily Solar Gen],daily_entry_table[Month],solar_table[[#This Row],[Date]]),NA())</f>
        <v>0</v>
      </c>
      <c r="C101" s="65">
        <f>IFERROR(_xlfn.IFNA(AVERAGEIFS(daily_entry_table[Daily Solar Gen],daily_entry_table[Month],solar_table[[#This Row],[Date]]),NA()),0)</f>
        <v>0</v>
      </c>
      <c r="D101" s="65">
        <f>_xlfn.IFNA(_xlfn.MAXIFS(daily_entry_table[Daily Solar Gen],daily_entry_table[Month],solar_table[[#This Row],[Date]]),NA())</f>
        <v>0</v>
      </c>
      <c r="E101" s="65" t="str">
        <f ca="1">COUNTIFS(daily_entry_table[Month],solar_table[[#This Row],[Date]],daily_entry_table[Daily Solar Gen],"&gt;="&amp;solar_table[[#This Row],[PVGIS
 Daily Gen Estimate]])&amp;"/"&amp;COUNTIFS(daily_entry_table[Month],solar_table[[#This Row],[Date]],daily_entry_table[Daily Solar Gen],"&gt;0")</f>
        <v>0/0</v>
      </c>
      <c r="F101" s="126">
        <f>INDEX(monthly_entry_table[Capital Investment],MATCH(solar_table[[#This Row],[Date]],date_range,0))</f>
        <v>0</v>
      </c>
      <c r="G101" s="653" t="e">
        <f>IF(INDEX(monthly_entry_table[Month Solar Gen],MATCH(solar_table[[#This Row],[Date]],date_range,0))=0,NA(),INDEX(monthly_entry_table[Month Solar Gen],MATCH(solar_table[[#This Row],[Date]],date_range,0)))</f>
        <v>#N/A</v>
      </c>
      <c r="H101" s="298" t="e">
        <f ca="1">IF(NOW()&lt;EDATE(solar_table[[#This Row],[Date]],0),NA(),IF(solar_table[[#This Row],[Month Solar Gen]]&lt;&gt;0,IF(NOW()&lt;EDATE(solar_table[[#This Row],[Date]],1),day_number,IF(first_day_use&gt;=solar_table[[#This Row],[Date]],EDATE(solar_table[[#This Row],[Date]],1)-first_day_use,solar_table[[#This Row],[Days in month]])),NA()))</f>
        <v>#N/A</v>
      </c>
      <c r="I101" s="32" t="e">
        <f ca="1">IF(NOW()&gt;=EDATE(solar_table[[#This Row],[Date]],0),solar_table[[#This Row],[PVGIS Solar Generation (kWh)]]/solar_table[[#This Row],[Days in month]]*solar_table[[#This Row],[Days Output]],NA())</f>
        <v>#N/A</v>
      </c>
      <c r="J101" s="27" t="e">
        <f>IF(ISNA(solar_table[[#This Row],[Month Solar Gen]]),NA(),solar_table[[#This Row],[Month Solar Gen]]/solar_table[[#This Row],[Today''s PVGIS Target]])</f>
        <v>#N/A</v>
      </c>
      <c r="K101" s="31" t="e">
        <f ca="1">IF(NOW()&gt;=EDATE(solar_table[[#This Row],[Date]],0),solar_table[[#This Row],[Month Solar Gen]]/solar_table[[#This Row],[Days Output]]*solar_table[[#This Row],[Days in month]],NA())</f>
        <v>#N/A</v>
      </c>
      <c r="L10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1" s="25" t="e">
        <f>IF(ISNA(solar_table[[#This Row],[Month Solar Gen]]),NA(),solar_table[[#This Row],[PVGIS Annual
%]]*solar_table[[#This Row],[Est Annual PVGIS PV Energy]])</f>
        <v>#N/A</v>
      </c>
      <c r="N101" s="28" t="e">
        <f>IF(ISNA(solar_table[[#This Row],[Month Solar Gen]]),NA(),solar_table[[#This Row],[Month Solar Gen]]-solar_table[[#This Row],[Today''s PVGIS Target]])</f>
        <v>#N/A</v>
      </c>
      <c r="O10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1" s="30" t="e">
        <f ca="1">IF(NOW()&gt;=EDATE(A101,0),solar_table[[#This Row],[Installer Estimate]]/solar_table[[#This Row],[Days in month]]*solar_table[[#This Row],[Days Output]],NA())</f>
        <v>#N/A</v>
      </c>
      <c r="R101" s="34" t="e">
        <f>IF(ISNA(G101),NA(),SUMIFS(solar_table[Month Solar Gen],date_range,"&gt;="&amp;DATE(YEAR(A101),1,1),date_range,"&lt;="&amp;DATE(YEAR(A101),MONTH(A101),1),solar_table[Month Solar Gen],"&lt;&gt;#N/A")/SUMIFS(solar_table[Today''s Inst Target],date_range,"&gt;="&amp;DATE(YEAR(A101),1,1),date_range,"&lt;="&amp;DATE(YEAR(A101),MONTH(A101),1),solar_table[Today''s Inst Target],"&lt;&gt;#N/A"))</f>
        <v>#N/A</v>
      </c>
      <c r="S101" s="28" t="e">
        <f>IF(ISNA(solar_table[[#This Row],[Month Solar Gen]]),NA(),solar_table[[#This Row],[Month Solar Gen]]-solar_table[[#This Row],[Today''s Inst Target]])</f>
        <v>#N/A</v>
      </c>
      <c r="T101" s="6" t="e">
        <f>IF(ISNA(G101),NA(),TEXT(SUMIFS(solar_table[Month Solar Gen],date_range,"&gt;="&amp;DATE(YEAR(A101),1,1),date_range,"&lt;="&amp;DATE(YEAR(A101),MONTH(A101),1),solar_table[Month Solar Gen],"&lt;&gt;#N/A"),0)&amp;" vs "&amp;TEXT(SUMIFS(solar_table[Today''s Inst Target],date_range,"&gt;="&amp;DATE(YEAR(A101),1,1),date_range,"&lt;="&amp;DATE(YEAR(A101),MONTH(A101),1),solar_table[Today''s Inst Target],"&lt;&gt;#N/A"),0))</f>
        <v>#N/A</v>
      </c>
      <c r="U101" s="29" t="e">
        <f>IF(ISNA(G101),NA(),SUMIFS(solar_table[Month Solar Gen],date_range,"&gt;="&amp;DATE(YEAR(A101),1,1),date_range,"&lt;="&amp;DATE(YEAR(A101),MONTH(A101),1),solar_table[Month Solar Gen],"&lt;&gt;#N/A")-SUMIFS(solar_table[Today''s Inst Target],date_range,"&gt;="&amp;DATE(YEAR(A101),1,1),date_range,"&lt;="&amp;DATE(YEAR(A101),MONTH(A101),1),solar_table[Today''s Inst Target],"&lt;&gt;#N/A"))</f>
        <v>#N/A</v>
      </c>
      <c r="V101" s="35" t="e">
        <f ca="1">IF(solar_table[[#This Row],[Date]]&gt;TODAY(),NA(),TEXT(solar_table[[#This Row],[Date]],"YYYY"))</f>
        <v>#N/A</v>
      </c>
      <c r="W101" s="1" t="e">
        <f ca="1">IF(solar_table[[#This Row],[Date]]&gt;TODAY(),NA(),CHOOSE(MONTH(solar_table[[#This Row],[Date]]),"Winter","Winter","Spring","Spring","Spring","Summer","Summer","Summer","Autumn","Autumn","Autumn","Winter"))</f>
        <v>#N/A</v>
      </c>
      <c r="X101" s="299" t="e">
        <f ca="1">IF(solar_table[[#This Row],[Date]]&gt;TODAY(),NA(),TEXT(solar_table[[#This Row],[Date]],"MMM"))</f>
        <v>#N/A</v>
      </c>
      <c r="Y101" s="49" t="e">
        <f ca="1">IF(solar_table[[#This Row],[Date]]&gt;TODAY(),NA(),solar_table[[#This Row],[PVGIS Solar Generation (kWh)]]/solar_table[[#This Row],[Est Annual PVGIS PV Energy]])</f>
        <v>#N/A</v>
      </c>
      <c r="Z101" s="130" t="e">
        <f ca="1">IF(solar_table[[#This Row],[Date]]&gt;TODAY(),NA(),INDEX(targets_table[],MATCH(DATE(YEAR(solar_table[[#This Row],[Date]]),1,1),targets_table[Year],0),MATCH("an_pvgis_est",targets_table[#Headers],0)))</f>
        <v>#N/A</v>
      </c>
      <c r="AA101" s="4" t="e">
        <f ca="1">IF(solar_table[[#This Row],[Date]]&gt;TODAY(),NA(),INDEX(targets_table[],MATCH(DATE(YEAR(solar_table[[#This Row],[Date]]),1,1),targets_table[Year],0),MATCH("PVGIS_"&amp;MONTH(solar_table[[#This Row],[Date]]),targets_table[#Headers],0)))</f>
        <v>#N/A</v>
      </c>
      <c r="AB101" s="300" t="e">
        <f ca="1">IF(solar_table[[#This Row],[Date]]&gt;TODAY(),NA(),INDEX(targets_table[],MATCH(DATE(YEAR(solar_table[[#This Row],[Date]]),1,1),targets_table[Year],0),MATCH("an_inst_est",targets_table[#Headers],0)))</f>
        <v>#N/A</v>
      </c>
      <c r="AC101" s="5" t="e">
        <f ca="1">IF(solar_table[[#This Row],[Date]]&gt;TODAY(),NA(),INDEX(targets_table[],MATCH(DATE(YEAR(solar_table[[#This Row],[Date]]),1,1),targets_table[Year],0),MATCH("INST_"&amp;MONTH(solar_table[[#This Row],[Date]]),targets_table[#Headers],0)))</f>
        <v>#N/A</v>
      </c>
      <c r="AD101" s="2" t="e">
        <f ca="1">IF(solar_table[[#This Row],[Date]]&gt;TODAY(),NA(),DAY(EOMONTH(solar_table[[#This Row],[Date]],0)))</f>
        <v>#N/A</v>
      </c>
      <c r="AE101" s="301" t="e">
        <f ca="1">IF(solar_table[[#This Row],[Days in month]]=0,NA(),solar_table[[#This Row],[PVGIS Solar Generation (kWh)]]/solar_table[[#This Row],[Days in month]])</f>
        <v>#N/A</v>
      </c>
      <c r="AF101" s="197" t="e">
        <f ca="1">IF(solar_table[[#This Row],[Days in month]]=0,NA(),solar_table[[#This Row],[Installer Estimate]]/solar_table[[#This Row],[Days in month]])</f>
        <v>#N/A</v>
      </c>
      <c r="AG101" s="302" t="e">
        <f ca="1">IF(solar_table[[#This Row],[Days Output]]=0,NA(),solar_table[[#This Row],[Month Solar Gen]]/solar_table[[#This Row],[Days Output]])</f>
        <v>#N/A</v>
      </c>
      <c r="AH101" s="302" t="e">
        <f>IF(solar_table[[#This Row],[Month kWh Bought]]="",NA(),solar_table[[#This Row],[Month Solar Gen]]+_xlfn.IFNA(solar_table[[#This Row],[Month kWh Bought]],0)-_xlfn.IFNA(solar_table[[#This Row],[Month kWh Sold]],0))</f>
        <v>#N/A</v>
      </c>
      <c r="AI101" s="302" t="e">
        <f>IF(ISNA(solar_table[[#This Row],[Month Solar Gen]]),NA(),_xlfn.IFNA(solar_table[[#This Row],[Monthly Total Use]]-solar_table[[#This Row],[EV Charge (Home)]],solar_table[[#This Row],[Monthly Total Use]]))</f>
        <v>#N/A</v>
      </c>
      <c r="AJ101" s="302" t="e">
        <f>IF(ISNA(solar_table[[#This Row],[Month Solar Gen]]),NA(),INDEX(monthly_entry_table[Total Home Charge],MATCH(solar_table[[#This Row],[Date]],date_range,0)))</f>
        <v>#N/A</v>
      </c>
      <c r="AK101" s="302" t="e">
        <f>IF(ISNA(solar_table[[#This Row],[Month Solar Gen]]),NA(),INDEX(monthly_entry_table[EV Charge with Smart(Off-Pk)],MATCH(solar_table[[#This Row],[Date]],date_range,0)))</f>
        <v>#N/A</v>
      </c>
      <c r="AL101" s="434" t="e">
        <f>IF(ISNA(solar_table[[#This Row],[Month Solar Gen]]),NA(),INDEX(monthly_entry_table[Discharge],MATCH(solar_table[[#This Row],[Date]],date_range,0))*solar_table[[#This Row],[Days Output]]*solar_batt_size)</f>
        <v>#N/A</v>
      </c>
      <c r="AM101" s="303" t="e">
        <f>IF(ISNA(solar_table[[#This Row],[Month Solar Gen]]),NA(),solar_table[[#This Row],[Off-Peak battery charge]]*INDEX(monthly_entry_table[Buy Off-Peak Rate Tariff],MATCH(solar_table[[#This Row],[Date]],date_range,0)))</f>
        <v>#N/A</v>
      </c>
      <c r="AN101" s="303" t="e">
        <f>IF(ISNA(solar_table[[#This Row],[Month Solar Gen]]),NA(),solar_table[[#This Row],[Off-Peak battery charge]]*INDEX(monthly_entry_table[Sell Day Rate Tariff],MATCH(solar_table[[#This Row],[Date]],date_range,0)))</f>
        <v>#N/A</v>
      </c>
      <c r="AO101" s="397" t="e">
        <f>IF(ISNA(solar_table[[#This Row],[Month Solar Gen]]),NA(),(-solar_table[[#This Row],[Off-Peak battery recharge cost]]+solar_table[[#This Row],[Export battery recharge value ]])*Solar_battery_charge_efficiency)</f>
        <v>#N/A</v>
      </c>
      <c r="AP101" s="630" t="e">
        <f>IF(OR(solar_table[[#This Row],[Month Solar Gen]]=0,SUM(solar_table[[#This Row],[kWh Bought at Day Rate]:[kWh Bought at Off-Peak Rate]])=0),NA(),SUM(solar_table[[#This Row],[kWh Bought at Day Rate]:[kWh Bought at Off-Peak Rate]]))</f>
        <v>#N/A</v>
      </c>
      <c r="AQ101" s="302" t="e">
        <f>IF(solar_table[[#This Row],[Month Solar Gen]]=0,NA(),INDEX(monthly_entry_table[Buy at Day Rate],MATCH(solar_table[[#This Row],[Date]],date_range,0)))</f>
        <v>#N/A</v>
      </c>
      <c r="AR101" s="302" t="e">
        <f>IF(solar_table[[#This Row],[Month Solar Gen]]=0,NA(),INDEX(monthly_entry_table[Buy at Peak Rate],MATCH(solar_table[[#This Row],[Date]],date_range,0)))</f>
        <v>#N/A</v>
      </c>
      <c r="AS101" s="302" t="e">
        <f>IF(solar_table[[#This Row],[Month Solar Gen]]=0,NA(),INDEX(monthly_entry_table[Buy at Off-Pk Rate],MATCH(solar_table[[#This Row],[Date]],date_range,0)))</f>
        <v>#N/A</v>
      </c>
      <c r="AT10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1" s="630" t="e">
        <f>IF(SUM(solar_table[[#This Row],[kWh Sold at Day Rate]:[kWh Sold at Off-Peak Rate]])=0,0,SUM(solar_table[[#This Row],[kWh Sold at Day Rate]:[kWh Sold at Off-Peak Rate]]))</f>
        <v>#N/A</v>
      </c>
      <c r="AV101" s="302" t="e">
        <f>IF(solar_table[[#This Row],[Month Solar Gen]]=0,NA(),INDEX(monthly_entry_table[Sell at Day Rate],MATCH(solar_table[[#This Row],[Date]],date_range,0)))</f>
        <v>#N/A</v>
      </c>
      <c r="AW101" s="302" t="e">
        <f>IF(solar_table[[#This Row],[Month Solar Gen]]=0,NA(),INDEX(monthly_entry_table[Sell at Peak Rate],MATCH(solar_table[[#This Row],[Date]],date_range,0)))</f>
        <v>#N/A</v>
      </c>
      <c r="AX101" s="302" t="e">
        <f>IF(solar_table[[#This Row],[Month Solar Gen]]=0,NA(),INDEX(monthly_entry_table[Sell at Off-Pk Rate],MATCH(solar_table[[#This Row],[Date]],date_range,0)))</f>
        <v>#N/A</v>
      </c>
      <c r="AY101" s="408" t="e">
        <f>IF(solar_table[[#This Row],[Month kWh Bought]]="",NA(),solar_table[[#This Row],[kWh Bought at Day Rate]]*INDEX(monthly_entry_table[Buy Day Rate Tariff],MATCH(solar_table[[#This Row],[Date]],date_range,0)))</f>
        <v>#N/A</v>
      </c>
      <c r="AZ101" s="303" t="e">
        <f>IF(solar_table[[#This Row],[Month kWh Bought]]="",NA(),solar_table[[#This Row],[kWh Bought at Peak Rate]]*INDEX(monthly_entry_table[Buy Peak Rate Tariff],MATCH(solar_table[[#This Row],[Date]],date_range,0)))</f>
        <v>#N/A</v>
      </c>
      <c r="BA101" s="409" t="e">
        <f>IF(solar_table[[#This Row],[Month kWh Bought]]="",NA(),solar_table[[#This Row],[kWh Bought at Off-Peak Rate]]*INDEX(monthly_entry_table[Buy Off-Peak Rate Tariff],MATCH(solar_table[[#This Row],[Date]],date_range,0)))</f>
        <v>#N/A</v>
      </c>
      <c r="BB101" s="303" t="e">
        <f>IF(solar_table[[#This Row],[Month kWh Bought]]="",NA(),SUM(solar_table[[#This Row],[Buy Day]:[Buy OffPeak]]))</f>
        <v>#N/A</v>
      </c>
      <c r="BC101" s="303" t="e">
        <f>IF(solar_table[[#This Row],[Month kWh Bought]]="",NA(),solar_table[[#This Row],[Buy Cost]]+solar_table[[#This Row],[Standing Charge]])</f>
        <v>#N/A</v>
      </c>
      <c r="BD10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1" s="304" t="e">
        <f>IF(solar_table[[#This Row],[Month kWh Bought]]="",NA(),solar_table[[#This Row],[Buy Cost]]-solar_table[[#This Row],[Sell Cost]])</f>
        <v>#N/A</v>
      </c>
      <c r="BG101" s="303" t="e">
        <f>IF(solar_table[[#This Row],[Month kWh Bought]]="",NA(),solar_table[[#This Row],[Home use Day Cost]]+solar_table[[#This Row],[EV_OffPk_Cost]]+solar_table[[#This Row],[EV_Solar_Cost]]+solar_table[[#This Row],[EV_Day_Cost]])</f>
        <v>#N/A</v>
      </c>
      <c r="BH10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1" s="649" t="e">
        <f>IF(solar_table[[#This Row],[kWh Bought at Day Rate]]="",NA(),solar_table[[#This Row],[Buy-Sell
cost]]+solar_table[[#This Row],[Standing Charge]])</f>
        <v>#N/A</v>
      </c>
      <c r="BJ101" s="650" t="e">
        <f>IF(solar_table[[#This Row],[kWh Bought at Day Rate]]="",NA(),solar_table[[#This Row],[Without Solar Cost]]+solar_table[[#This Row],[Standing Charge]])</f>
        <v>#N/A</v>
      </c>
      <c r="BK101" s="305" t="e">
        <f>IF(solar_table[[#This Row],[kWh Bought at Day Rate]]="",NA(),solar_table[[#This Row],[Without Solar Cost Inc. SC]]-solar_table[[#This Row],[With_Solar_Cost_Inc_SC]])</f>
        <v>#N/A</v>
      </c>
      <c r="BL101" s="116">
        <f>IF(ISBLANK(solar_table[[#This Row],[Capital Invest]]),0,solar_table[[#This Row],[Capital Invest]])</f>
        <v>0</v>
      </c>
      <c r="BM101" s="306" t="e">
        <f>IF(ISNA(solar_table[[#This Row],[Month Solar Gen]]),NA(),solar_table[[#This Row],[With_Solar_Cost_Inc_SC]])</f>
        <v>#N/A</v>
      </c>
      <c r="BN101" s="306" t="e" cm="1">
        <f t="array" ref="BN101">IF(solar_table[[#This Row],[Month Solar Gen]]=0,NA(),SUM(_xlfn.IFNA(solar_table[[#Headers],[With_Solar_Cost_Inc_SC]]:solar_table[[#This Row],[With_Solar_Cost_Inc_SC]],"")))</f>
        <v>#N/A</v>
      </c>
      <c r="BO101" s="307" t="e" cm="1">
        <f t="array" ref="BO101">IF(solar_table[[#This Row],[Month Solar Gen]]=0,NA(),SUM(_xlfn.IFNA(solar_table[[#Headers],[With_Solar_Cost_Inc_SC]]:solar_table[[#This Row],[With_Solar_Cost_Inc_SC]],""))+SUM(_xlfn.IFNA(solar_table[[#Headers],[Capital Spend]]:solar_table[[#This Row],[Capital Spend]],"")))</f>
        <v>#N/A</v>
      </c>
      <c r="BP101" s="387" t="e">
        <f>IF(ISNA(solar_table[[#This Row],[Month Solar Gen]]),NA(),solar_table[[#This Row],[Without Solar Cost Inc. SC]])</f>
        <v>#N/A</v>
      </c>
      <c r="BQ101" s="387" t="e" cm="1">
        <f t="array" aca="1" ref="BQ10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1" s="307" t="e">
        <f>IF(ISNA(solar_table[[#This Row],[Month Solar Gen]]),NA(),solar_table[[#This Row],[Cumulative elect cost]]-solar_table[[#This Row],[Cumulative Without Solar Costs]])</f>
        <v>#N/A</v>
      </c>
      <c r="BS101" s="35" t="str">
        <f>TEXT(solar_table[[#This Row],[Date]],"YYYY")</f>
        <v>2031</v>
      </c>
      <c r="BT101" s="57" t="str">
        <f>IF(MONTH(solar_table[[#This Row],[Date]])=MONTH(install_month_year),YEAR(solar_table[[#This Row],[Date]])-YEAR(install_month_year)&amp;" years","")</f>
        <v/>
      </c>
      <c r="BU101" s="306" t="e">
        <f ca="1">IF(solar_table[[#This Row],[Date]]&gt;=install_month_year,LF_coeff_1_with*solar_table[[#This Row],[Date]]+LF_coeff_2_with,NA())</f>
        <v>#N/A</v>
      </c>
      <c r="BV101" s="308" t="e">
        <f ca="1">IF(solar_table[[#This Row],[Date]]&gt;=install_month_year,LF_coeff_1_without*solar_table[[#This Row],[Date]]+LF_coeff_2_without,NA())</f>
        <v>#N/A</v>
      </c>
      <c r="BW101" s="117">
        <f>IF(solar_table[[#This Row],[Date]]=install_month_year,system_cost,0)</f>
        <v>0</v>
      </c>
      <c r="BX101" s="118" t="e" cm="1">
        <f t="array" aca="1" ref="BX10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1" s="309" t="e">
        <f ca="1">IF(solar_table[[#This Row],[kWh Bought at Day Rate]]="",NA(),system_cost/((SUM(INDIRECT(BE_gen_address))/SUM(INDIRECT(BE_target_address)))*solar_table[[#This Row],[Est Annual PVGIS PV Energy]]*overall_buy_rate))</f>
        <v>#N/A</v>
      </c>
      <c r="BZ101" s="310" t="e">
        <f ca="1">IF(AND(NOW()&gt;=solar_table[[#This Row],[Date]],NOW()&lt;EDATE(solar_table[[#This Row],[Date]],2)),install_month_year+solar_table[[#This Row],[BE (% use)]]*365.25,NA())</f>
        <v>#N/A</v>
      </c>
      <c r="CA101" s="88" t="e">
        <f t="shared" ca="1" si="27"/>
        <v>#N/A</v>
      </c>
      <c r="CB101" s="56" t="str">
        <f t="shared" ca="1" si="25"/>
        <v>Zero Data</v>
      </c>
      <c r="CC101" s="394" t="e">
        <f>solar_table[[#This Row],[Monthly Home Use]]*INDEX(monthly_entry_table[Buy Day Rate Tariff],MATCH(solar_table[[#This Row],[Date]],date_range,0))</f>
        <v>#N/A</v>
      </c>
      <c r="CD101" s="394" t="e">
        <f>solar_table[[#This Row],[EV off-Peak]]*INDEX(monthly_entry_table[Buy Off-Peak Rate Tariff],MATCH(solar_table[[#This Row],[Date]],date_range,0))</f>
        <v>#N/A</v>
      </c>
      <c r="CE101" s="394" t="e">
        <f>(solar_table[[#This Row],[EV Charge (Home)]]-solar_table[[#This Row],[EV off-Peak]])*INDEX(monthly_entry_table[Buy Day Rate Tariff],MATCH(solar_table[[#This Row],[Date]],date_range,0))</f>
        <v>#N/A</v>
      </c>
      <c r="CF101" s="394" t="e">
        <f>solar_table[[#This Row],[EV Day kWh]]*INDEX(monthly_entry_table[Buy Day Rate Tariff],MATCH(solar_table[[#This Row],[Date]],date_range,0))</f>
        <v>#N/A</v>
      </c>
      <c r="CG101" s="432" t="e">
        <f>IF(ISNA(solar_table[[#This Row],[Month Solar Gen]]),NA(),INDEX(monthly_entry_table[EV Charge with Day Rate],MATCH(solar_table[[#This Row],[Date]],date_range,0)))</f>
        <v>#N/A</v>
      </c>
    </row>
    <row r="102" spans="1:85" x14ac:dyDescent="0.25">
      <c r="A102" s="90">
        <f t="shared" si="26"/>
        <v>48214</v>
      </c>
      <c r="B102" s="65">
        <f>_xlfn.IFNA(_xlfn.MINIFS(daily_entry_table[Daily Solar Gen],daily_entry_table[Month],solar_table[[#This Row],[Date]]),NA())</f>
        <v>0</v>
      </c>
      <c r="C102" s="65">
        <f>IFERROR(_xlfn.IFNA(AVERAGEIFS(daily_entry_table[Daily Solar Gen],daily_entry_table[Month],solar_table[[#This Row],[Date]]),NA()),0)</f>
        <v>0</v>
      </c>
      <c r="D102" s="65">
        <f>_xlfn.IFNA(_xlfn.MAXIFS(daily_entry_table[Daily Solar Gen],daily_entry_table[Month],solar_table[[#This Row],[Date]]),NA())</f>
        <v>0</v>
      </c>
      <c r="E102" s="65" t="str">
        <f ca="1">COUNTIFS(daily_entry_table[Month],solar_table[[#This Row],[Date]],daily_entry_table[Daily Solar Gen],"&gt;="&amp;solar_table[[#This Row],[PVGIS
 Daily Gen Estimate]])&amp;"/"&amp;COUNTIFS(daily_entry_table[Month],solar_table[[#This Row],[Date]],daily_entry_table[Daily Solar Gen],"&gt;0")</f>
        <v>0/0</v>
      </c>
      <c r="F102" s="126">
        <f>INDEX(monthly_entry_table[Capital Investment],MATCH(solar_table[[#This Row],[Date]],date_range,0))</f>
        <v>0</v>
      </c>
      <c r="G102" s="653" t="e">
        <f>IF(INDEX(monthly_entry_table[Month Solar Gen],MATCH(solar_table[[#This Row],[Date]],date_range,0))=0,NA(),INDEX(monthly_entry_table[Month Solar Gen],MATCH(solar_table[[#This Row],[Date]],date_range,0)))</f>
        <v>#N/A</v>
      </c>
      <c r="H102" s="298" t="e">
        <f ca="1">IF(NOW()&lt;EDATE(solar_table[[#This Row],[Date]],0),NA(),IF(solar_table[[#This Row],[Month Solar Gen]]&lt;&gt;0,IF(NOW()&lt;EDATE(solar_table[[#This Row],[Date]],1),day_number,IF(first_day_use&gt;=solar_table[[#This Row],[Date]],EDATE(solar_table[[#This Row],[Date]],1)-first_day_use,solar_table[[#This Row],[Days in month]])),NA()))</f>
        <v>#N/A</v>
      </c>
      <c r="I102" s="32" t="e">
        <f ca="1">IF(NOW()&gt;=EDATE(solar_table[[#This Row],[Date]],0),solar_table[[#This Row],[PVGIS Solar Generation (kWh)]]/solar_table[[#This Row],[Days in month]]*solar_table[[#This Row],[Days Output]],NA())</f>
        <v>#N/A</v>
      </c>
      <c r="J102" s="27" t="e">
        <f>IF(ISNA(solar_table[[#This Row],[Month Solar Gen]]),NA(),solar_table[[#This Row],[Month Solar Gen]]/solar_table[[#This Row],[Today''s PVGIS Target]])</f>
        <v>#N/A</v>
      </c>
      <c r="K102" s="31" t="e">
        <f ca="1">IF(NOW()&gt;=EDATE(solar_table[[#This Row],[Date]],0),solar_table[[#This Row],[Month Solar Gen]]/solar_table[[#This Row],[Days Output]]*solar_table[[#This Row],[Days in month]],NA())</f>
        <v>#N/A</v>
      </c>
      <c r="L10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2" s="25" t="e">
        <f>IF(ISNA(solar_table[[#This Row],[Month Solar Gen]]),NA(),solar_table[[#This Row],[PVGIS Annual
%]]*solar_table[[#This Row],[Est Annual PVGIS PV Energy]])</f>
        <v>#N/A</v>
      </c>
      <c r="N102" s="28" t="e">
        <f>IF(ISNA(solar_table[[#This Row],[Month Solar Gen]]),NA(),solar_table[[#This Row],[Month Solar Gen]]-solar_table[[#This Row],[Today''s PVGIS Target]])</f>
        <v>#N/A</v>
      </c>
      <c r="O10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2" s="30" t="e">
        <f ca="1">IF(NOW()&gt;=EDATE(A102,0),solar_table[[#This Row],[Installer Estimate]]/solar_table[[#This Row],[Days in month]]*solar_table[[#This Row],[Days Output]],NA())</f>
        <v>#N/A</v>
      </c>
      <c r="R102" s="34" t="e">
        <f>IF(ISNA(G102),NA(),SUMIFS(solar_table[Month Solar Gen],date_range,"&gt;="&amp;DATE(YEAR(A102),1,1),date_range,"&lt;="&amp;DATE(YEAR(A102),MONTH(A102),1),solar_table[Month Solar Gen],"&lt;&gt;#N/A")/SUMIFS(solar_table[Today''s Inst Target],date_range,"&gt;="&amp;DATE(YEAR(A102),1,1),date_range,"&lt;="&amp;DATE(YEAR(A102),MONTH(A102),1),solar_table[Today''s Inst Target],"&lt;&gt;#N/A"))</f>
        <v>#N/A</v>
      </c>
      <c r="S102" s="28" t="e">
        <f>IF(ISNA(solar_table[[#This Row],[Month Solar Gen]]),NA(),solar_table[[#This Row],[Month Solar Gen]]-solar_table[[#This Row],[Today''s Inst Target]])</f>
        <v>#N/A</v>
      </c>
      <c r="T102" s="6" t="e">
        <f>IF(ISNA(G102),NA(),TEXT(SUMIFS(solar_table[Month Solar Gen],date_range,"&gt;="&amp;DATE(YEAR(A102),1,1),date_range,"&lt;="&amp;DATE(YEAR(A102),MONTH(A102),1),solar_table[Month Solar Gen],"&lt;&gt;#N/A"),0)&amp;" vs "&amp;TEXT(SUMIFS(solar_table[Today''s Inst Target],date_range,"&gt;="&amp;DATE(YEAR(A102),1,1),date_range,"&lt;="&amp;DATE(YEAR(A102),MONTH(A102),1),solar_table[Today''s Inst Target],"&lt;&gt;#N/A"),0))</f>
        <v>#N/A</v>
      </c>
      <c r="U102" s="29" t="e">
        <f>IF(ISNA(G102),NA(),SUMIFS(solar_table[Month Solar Gen],date_range,"&gt;="&amp;DATE(YEAR(A102),1,1),date_range,"&lt;="&amp;DATE(YEAR(A102),MONTH(A102),1),solar_table[Month Solar Gen],"&lt;&gt;#N/A")-SUMIFS(solar_table[Today''s Inst Target],date_range,"&gt;="&amp;DATE(YEAR(A102),1,1),date_range,"&lt;="&amp;DATE(YEAR(A102),MONTH(A102),1),solar_table[Today''s Inst Target],"&lt;&gt;#N/A"))</f>
        <v>#N/A</v>
      </c>
      <c r="V102" s="35" t="e">
        <f ca="1">IF(solar_table[[#This Row],[Date]]&gt;TODAY(),NA(),TEXT(solar_table[[#This Row],[Date]],"YYYY"))</f>
        <v>#N/A</v>
      </c>
      <c r="W102" s="1" t="e">
        <f ca="1">IF(solar_table[[#This Row],[Date]]&gt;TODAY(),NA(),CHOOSE(MONTH(solar_table[[#This Row],[Date]]),"Winter","Winter","Spring","Spring","Spring","Summer","Summer","Summer","Autumn","Autumn","Autumn","Winter"))</f>
        <v>#N/A</v>
      </c>
      <c r="X102" s="299" t="e">
        <f ca="1">IF(solar_table[[#This Row],[Date]]&gt;TODAY(),NA(),TEXT(solar_table[[#This Row],[Date]],"MMM"))</f>
        <v>#N/A</v>
      </c>
      <c r="Y102" s="49" t="e">
        <f ca="1">IF(solar_table[[#This Row],[Date]]&gt;TODAY(),NA(),solar_table[[#This Row],[PVGIS Solar Generation (kWh)]]/solar_table[[#This Row],[Est Annual PVGIS PV Energy]])</f>
        <v>#N/A</v>
      </c>
      <c r="Z102" s="130" t="e">
        <f ca="1">IF(solar_table[[#This Row],[Date]]&gt;TODAY(),NA(),INDEX(targets_table[],MATCH(DATE(YEAR(solar_table[[#This Row],[Date]]),1,1),targets_table[Year],0),MATCH("an_pvgis_est",targets_table[#Headers],0)))</f>
        <v>#N/A</v>
      </c>
      <c r="AA102" s="4" t="e">
        <f ca="1">IF(solar_table[[#This Row],[Date]]&gt;TODAY(),NA(),INDEX(targets_table[],MATCH(DATE(YEAR(solar_table[[#This Row],[Date]]),1,1),targets_table[Year],0),MATCH("PVGIS_"&amp;MONTH(solar_table[[#This Row],[Date]]),targets_table[#Headers],0)))</f>
        <v>#N/A</v>
      </c>
      <c r="AB102" s="300" t="e">
        <f ca="1">IF(solar_table[[#This Row],[Date]]&gt;TODAY(),NA(),INDEX(targets_table[],MATCH(DATE(YEAR(solar_table[[#This Row],[Date]]),1,1),targets_table[Year],0),MATCH("an_inst_est",targets_table[#Headers],0)))</f>
        <v>#N/A</v>
      </c>
      <c r="AC102" s="5" t="e">
        <f ca="1">IF(solar_table[[#This Row],[Date]]&gt;TODAY(),NA(),INDEX(targets_table[],MATCH(DATE(YEAR(solar_table[[#This Row],[Date]]),1,1),targets_table[Year],0),MATCH("INST_"&amp;MONTH(solar_table[[#This Row],[Date]]),targets_table[#Headers],0)))</f>
        <v>#N/A</v>
      </c>
      <c r="AD102" s="2" t="e">
        <f ca="1">IF(solar_table[[#This Row],[Date]]&gt;TODAY(),NA(),DAY(EOMONTH(solar_table[[#This Row],[Date]],0)))</f>
        <v>#N/A</v>
      </c>
      <c r="AE102" s="301" t="e">
        <f ca="1">IF(solar_table[[#This Row],[Days in month]]=0,NA(),solar_table[[#This Row],[PVGIS Solar Generation (kWh)]]/solar_table[[#This Row],[Days in month]])</f>
        <v>#N/A</v>
      </c>
      <c r="AF102" s="197" t="e">
        <f ca="1">IF(solar_table[[#This Row],[Days in month]]=0,NA(),solar_table[[#This Row],[Installer Estimate]]/solar_table[[#This Row],[Days in month]])</f>
        <v>#N/A</v>
      </c>
      <c r="AG102" s="302" t="e">
        <f ca="1">IF(solar_table[[#This Row],[Days Output]]=0,NA(),solar_table[[#This Row],[Month Solar Gen]]/solar_table[[#This Row],[Days Output]])</f>
        <v>#N/A</v>
      </c>
      <c r="AH102" s="302" t="e">
        <f>IF(solar_table[[#This Row],[Month kWh Bought]]="",NA(),solar_table[[#This Row],[Month Solar Gen]]+_xlfn.IFNA(solar_table[[#This Row],[Month kWh Bought]],0)-_xlfn.IFNA(solar_table[[#This Row],[Month kWh Sold]],0))</f>
        <v>#N/A</v>
      </c>
      <c r="AI102" s="302" t="e">
        <f>IF(ISNA(solar_table[[#This Row],[Month Solar Gen]]),NA(),_xlfn.IFNA(solar_table[[#This Row],[Monthly Total Use]]-solar_table[[#This Row],[EV Charge (Home)]],solar_table[[#This Row],[Monthly Total Use]]))</f>
        <v>#N/A</v>
      </c>
      <c r="AJ102" s="302" t="e">
        <f>IF(ISNA(solar_table[[#This Row],[Month Solar Gen]]),NA(),INDEX(monthly_entry_table[Total Home Charge],MATCH(solar_table[[#This Row],[Date]],date_range,0)))</f>
        <v>#N/A</v>
      </c>
      <c r="AK102" s="302" t="e">
        <f>IF(ISNA(solar_table[[#This Row],[Month Solar Gen]]),NA(),INDEX(monthly_entry_table[EV Charge with Smart(Off-Pk)],MATCH(solar_table[[#This Row],[Date]],date_range,0)))</f>
        <v>#N/A</v>
      </c>
      <c r="AL102" s="434" t="e">
        <f>IF(ISNA(solar_table[[#This Row],[Month Solar Gen]]),NA(),INDEX(monthly_entry_table[Discharge],MATCH(solar_table[[#This Row],[Date]],date_range,0))*solar_table[[#This Row],[Days Output]]*solar_batt_size)</f>
        <v>#N/A</v>
      </c>
      <c r="AM102" s="303" t="e">
        <f>IF(ISNA(solar_table[[#This Row],[Month Solar Gen]]),NA(),solar_table[[#This Row],[Off-Peak battery charge]]*INDEX(monthly_entry_table[Buy Off-Peak Rate Tariff],MATCH(solar_table[[#This Row],[Date]],date_range,0)))</f>
        <v>#N/A</v>
      </c>
      <c r="AN102" s="303" t="e">
        <f>IF(ISNA(solar_table[[#This Row],[Month Solar Gen]]),NA(),solar_table[[#This Row],[Off-Peak battery charge]]*INDEX(monthly_entry_table[Sell Day Rate Tariff],MATCH(solar_table[[#This Row],[Date]],date_range,0)))</f>
        <v>#N/A</v>
      </c>
      <c r="AO102" s="397" t="e">
        <f>IF(ISNA(solar_table[[#This Row],[Month Solar Gen]]),NA(),(-solar_table[[#This Row],[Off-Peak battery recharge cost]]+solar_table[[#This Row],[Export battery recharge value ]])*Solar_battery_charge_efficiency)</f>
        <v>#N/A</v>
      </c>
      <c r="AP102" s="630" t="e">
        <f>IF(OR(solar_table[[#This Row],[Month Solar Gen]]=0,SUM(solar_table[[#This Row],[kWh Bought at Day Rate]:[kWh Bought at Off-Peak Rate]])=0),NA(),SUM(solar_table[[#This Row],[kWh Bought at Day Rate]:[kWh Bought at Off-Peak Rate]]))</f>
        <v>#N/A</v>
      </c>
      <c r="AQ102" s="302" t="e">
        <f>IF(solar_table[[#This Row],[Month Solar Gen]]=0,NA(),INDEX(monthly_entry_table[Buy at Day Rate],MATCH(solar_table[[#This Row],[Date]],date_range,0)))</f>
        <v>#N/A</v>
      </c>
      <c r="AR102" s="302" t="e">
        <f>IF(solar_table[[#This Row],[Month Solar Gen]]=0,NA(),INDEX(monthly_entry_table[Buy at Peak Rate],MATCH(solar_table[[#This Row],[Date]],date_range,0)))</f>
        <v>#N/A</v>
      </c>
      <c r="AS102" s="302" t="e">
        <f>IF(solar_table[[#This Row],[Month Solar Gen]]=0,NA(),INDEX(monthly_entry_table[Buy at Off-Pk Rate],MATCH(solar_table[[#This Row],[Date]],date_range,0)))</f>
        <v>#N/A</v>
      </c>
      <c r="AT10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2" s="630" t="e">
        <f>IF(SUM(solar_table[[#This Row],[kWh Sold at Day Rate]:[kWh Sold at Off-Peak Rate]])=0,0,SUM(solar_table[[#This Row],[kWh Sold at Day Rate]:[kWh Sold at Off-Peak Rate]]))</f>
        <v>#N/A</v>
      </c>
      <c r="AV102" s="302" t="e">
        <f>IF(solar_table[[#This Row],[Month Solar Gen]]=0,NA(),INDEX(monthly_entry_table[Sell at Day Rate],MATCH(solar_table[[#This Row],[Date]],date_range,0)))</f>
        <v>#N/A</v>
      </c>
      <c r="AW102" s="302" t="e">
        <f>IF(solar_table[[#This Row],[Month Solar Gen]]=0,NA(),INDEX(monthly_entry_table[Sell at Peak Rate],MATCH(solar_table[[#This Row],[Date]],date_range,0)))</f>
        <v>#N/A</v>
      </c>
      <c r="AX102" s="302" t="e">
        <f>IF(solar_table[[#This Row],[Month Solar Gen]]=0,NA(),INDEX(monthly_entry_table[Sell at Off-Pk Rate],MATCH(solar_table[[#This Row],[Date]],date_range,0)))</f>
        <v>#N/A</v>
      </c>
      <c r="AY102" s="408" t="e">
        <f>IF(solar_table[[#This Row],[Month kWh Bought]]="",NA(),solar_table[[#This Row],[kWh Bought at Day Rate]]*INDEX(monthly_entry_table[Buy Day Rate Tariff],MATCH(solar_table[[#This Row],[Date]],date_range,0)))</f>
        <v>#N/A</v>
      </c>
      <c r="AZ102" s="303" t="e">
        <f>IF(solar_table[[#This Row],[Month kWh Bought]]="",NA(),solar_table[[#This Row],[kWh Bought at Peak Rate]]*INDEX(monthly_entry_table[Buy Peak Rate Tariff],MATCH(solar_table[[#This Row],[Date]],date_range,0)))</f>
        <v>#N/A</v>
      </c>
      <c r="BA102" s="409" t="e">
        <f>IF(solar_table[[#This Row],[Month kWh Bought]]="",NA(),solar_table[[#This Row],[kWh Bought at Off-Peak Rate]]*INDEX(monthly_entry_table[Buy Off-Peak Rate Tariff],MATCH(solar_table[[#This Row],[Date]],date_range,0)))</f>
        <v>#N/A</v>
      </c>
      <c r="BB102" s="303" t="e">
        <f>IF(solar_table[[#This Row],[Month kWh Bought]]="",NA(),SUM(solar_table[[#This Row],[Buy Day]:[Buy OffPeak]]))</f>
        <v>#N/A</v>
      </c>
      <c r="BC102" s="303" t="e">
        <f>IF(solar_table[[#This Row],[Month kWh Bought]]="",NA(),solar_table[[#This Row],[Buy Cost]]+solar_table[[#This Row],[Standing Charge]])</f>
        <v>#N/A</v>
      </c>
      <c r="BD10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2" s="304" t="e">
        <f>IF(solar_table[[#This Row],[Month kWh Bought]]="",NA(),solar_table[[#This Row],[Buy Cost]]-solar_table[[#This Row],[Sell Cost]])</f>
        <v>#N/A</v>
      </c>
      <c r="BG102" s="303" t="e">
        <f>IF(solar_table[[#This Row],[Month kWh Bought]]="",NA(),solar_table[[#This Row],[Home use Day Cost]]+solar_table[[#This Row],[EV_OffPk_Cost]]+solar_table[[#This Row],[EV_Solar_Cost]]+solar_table[[#This Row],[EV_Day_Cost]])</f>
        <v>#N/A</v>
      </c>
      <c r="BH10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2" s="649" t="e">
        <f>IF(solar_table[[#This Row],[kWh Bought at Day Rate]]="",NA(),solar_table[[#This Row],[Buy-Sell
cost]]+solar_table[[#This Row],[Standing Charge]])</f>
        <v>#N/A</v>
      </c>
      <c r="BJ102" s="650" t="e">
        <f>IF(solar_table[[#This Row],[kWh Bought at Day Rate]]="",NA(),solar_table[[#This Row],[Without Solar Cost]]+solar_table[[#This Row],[Standing Charge]])</f>
        <v>#N/A</v>
      </c>
      <c r="BK102" s="305" t="e">
        <f>IF(solar_table[[#This Row],[kWh Bought at Day Rate]]="",NA(),solar_table[[#This Row],[Without Solar Cost Inc. SC]]-solar_table[[#This Row],[With_Solar_Cost_Inc_SC]])</f>
        <v>#N/A</v>
      </c>
      <c r="BL102" s="116">
        <f>IF(ISBLANK(solar_table[[#This Row],[Capital Invest]]),0,solar_table[[#This Row],[Capital Invest]])</f>
        <v>0</v>
      </c>
      <c r="BM102" s="306" t="e">
        <f>IF(ISNA(solar_table[[#This Row],[Month Solar Gen]]),NA(),solar_table[[#This Row],[With_Solar_Cost_Inc_SC]])</f>
        <v>#N/A</v>
      </c>
      <c r="BN102" s="306" t="e" cm="1">
        <f t="array" ref="BN102">IF(solar_table[[#This Row],[Month Solar Gen]]=0,NA(),SUM(_xlfn.IFNA(solar_table[[#Headers],[With_Solar_Cost_Inc_SC]]:solar_table[[#This Row],[With_Solar_Cost_Inc_SC]],"")))</f>
        <v>#N/A</v>
      </c>
      <c r="BO102" s="307" t="e" cm="1">
        <f t="array" ref="BO102">IF(solar_table[[#This Row],[Month Solar Gen]]=0,NA(),SUM(_xlfn.IFNA(solar_table[[#Headers],[With_Solar_Cost_Inc_SC]]:solar_table[[#This Row],[With_Solar_Cost_Inc_SC]],""))+SUM(_xlfn.IFNA(solar_table[[#Headers],[Capital Spend]]:solar_table[[#This Row],[Capital Spend]],"")))</f>
        <v>#N/A</v>
      </c>
      <c r="BP102" s="387" t="e">
        <f>IF(ISNA(solar_table[[#This Row],[Month Solar Gen]]),NA(),solar_table[[#This Row],[Without Solar Cost Inc. SC]])</f>
        <v>#N/A</v>
      </c>
      <c r="BQ102" s="387" t="e" cm="1">
        <f t="array" aca="1" ref="BQ10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2" s="307" t="e">
        <f>IF(ISNA(solar_table[[#This Row],[Month Solar Gen]]),NA(),solar_table[[#This Row],[Cumulative elect cost]]-solar_table[[#This Row],[Cumulative Without Solar Costs]])</f>
        <v>#N/A</v>
      </c>
      <c r="BS102" s="35" t="str">
        <f>TEXT(solar_table[[#This Row],[Date]],"YYYY")</f>
        <v>2032</v>
      </c>
      <c r="BT102" s="57" t="str">
        <f>IF(MONTH(solar_table[[#This Row],[Date]])=MONTH(install_month_year),YEAR(solar_table[[#This Row],[Date]])-YEAR(install_month_year)&amp;" years","")</f>
        <v/>
      </c>
      <c r="BU102" s="306" t="e">
        <f ca="1">IF(solar_table[[#This Row],[Date]]&gt;=install_month_year,LF_coeff_1_with*solar_table[[#This Row],[Date]]+LF_coeff_2_with,NA())</f>
        <v>#N/A</v>
      </c>
      <c r="BV102" s="308" t="e">
        <f ca="1">IF(solar_table[[#This Row],[Date]]&gt;=install_month_year,LF_coeff_1_without*solar_table[[#This Row],[Date]]+LF_coeff_2_without,NA())</f>
        <v>#N/A</v>
      </c>
      <c r="BW102" s="117">
        <f>IF(solar_table[[#This Row],[Date]]=install_month_year,system_cost,0)</f>
        <v>0</v>
      </c>
      <c r="BX102" s="118" t="e" cm="1">
        <f t="array" aca="1" ref="BX10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2" s="309" t="e">
        <f ca="1">IF(solar_table[[#This Row],[kWh Bought at Day Rate]]="",NA(),system_cost/((SUM(INDIRECT(BE_gen_address))/SUM(INDIRECT(BE_target_address)))*solar_table[[#This Row],[Est Annual PVGIS PV Energy]]*overall_buy_rate))</f>
        <v>#N/A</v>
      </c>
      <c r="BZ102" s="310" t="e">
        <f ca="1">IF(AND(NOW()&gt;=solar_table[[#This Row],[Date]],NOW()&lt;EDATE(solar_table[[#This Row],[Date]],2)),install_month_year+solar_table[[#This Row],[BE (% use)]]*365.25,NA())</f>
        <v>#N/A</v>
      </c>
      <c r="CA102" s="88" t="e">
        <f t="shared" ca="1" si="27"/>
        <v>#N/A</v>
      </c>
      <c r="CB102" s="56" t="str">
        <f t="shared" ca="1" si="25"/>
        <v>Zero Data</v>
      </c>
      <c r="CC102" s="394" t="e">
        <f>solar_table[[#This Row],[Monthly Home Use]]*INDEX(monthly_entry_table[Buy Day Rate Tariff],MATCH(solar_table[[#This Row],[Date]],date_range,0))</f>
        <v>#N/A</v>
      </c>
      <c r="CD102" s="394" t="e">
        <f>solar_table[[#This Row],[EV off-Peak]]*INDEX(monthly_entry_table[Buy Off-Peak Rate Tariff],MATCH(solar_table[[#This Row],[Date]],date_range,0))</f>
        <v>#N/A</v>
      </c>
      <c r="CE102" s="394" t="e">
        <f>(solar_table[[#This Row],[EV Charge (Home)]]-solar_table[[#This Row],[EV off-Peak]])*INDEX(monthly_entry_table[Buy Day Rate Tariff],MATCH(solar_table[[#This Row],[Date]],date_range,0))</f>
        <v>#N/A</v>
      </c>
      <c r="CF102" s="394" t="e">
        <f>solar_table[[#This Row],[EV Day kWh]]*INDEX(monthly_entry_table[Buy Day Rate Tariff],MATCH(solar_table[[#This Row],[Date]],date_range,0))</f>
        <v>#N/A</v>
      </c>
      <c r="CG102" s="432" t="e">
        <f>IF(ISNA(solar_table[[#This Row],[Month Solar Gen]]),NA(),INDEX(monthly_entry_table[EV Charge with Day Rate],MATCH(solar_table[[#This Row],[Date]],date_range,0)))</f>
        <v>#N/A</v>
      </c>
    </row>
    <row r="103" spans="1:85" x14ac:dyDescent="0.25">
      <c r="A103" s="90">
        <f t="shared" si="26"/>
        <v>48245</v>
      </c>
      <c r="B103" s="65">
        <f>_xlfn.IFNA(_xlfn.MINIFS(daily_entry_table[Daily Solar Gen],daily_entry_table[Month],solar_table[[#This Row],[Date]]),NA())</f>
        <v>0</v>
      </c>
      <c r="C103" s="65">
        <f>IFERROR(_xlfn.IFNA(AVERAGEIFS(daily_entry_table[Daily Solar Gen],daily_entry_table[Month],solar_table[[#This Row],[Date]]),NA()),0)</f>
        <v>0</v>
      </c>
      <c r="D103" s="65">
        <f>_xlfn.IFNA(_xlfn.MAXIFS(daily_entry_table[Daily Solar Gen],daily_entry_table[Month],solar_table[[#This Row],[Date]]),NA())</f>
        <v>0</v>
      </c>
      <c r="E103" s="65" t="str">
        <f ca="1">COUNTIFS(daily_entry_table[Month],solar_table[[#This Row],[Date]],daily_entry_table[Daily Solar Gen],"&gt;="&amp;solar_table[[#This Row],[PVGIS
 Daily Gen Estimate]])&amp;"/"&amp;COUNTIFS(daily_entry_table[Month],solar_table[[#This Row],[Date]],daily_entry_table[Daily Solar Gen],"&gt;0")</f>
        <v>0/0</v>
      </c>
      <c r="F103" s="126">
        <f>INDEX(monthly_entry_table[Capital Investment],MATCH(solar_table[[#This Row],[Date]],date_range,0))</f>
        <v>0</v>
      </c>
      <c r="G103" s="653" t="e">
        <f>IF(INDEX(monthly_entry_table[Month Solar Gen],MATCH(solar_table[[#This Row],[Date]],date_range,0))=0,NA(),INDEX(monthly_entry_table[Month Solar Gen],MATCH(solar_table[[#This Row],[Date]],date_range,0)))</f>
        <v>#N/A</v>
      </c>
      <c r="H103" s="298" t="e">
        <f ca="1">IF(NOW()&lt;EDATE(solar_table[[#This Row],[Date]],0),NA(),IF(solar_table[[#This Row],[Month Solar Gen]]&lt;&gt;0,IF(NOW()&lt;EDATE(solar_table[[#This Row],[Date]],1),day_number,IF(first_day_use&gt;=solar_table[[#This Row],[Date]],EDATE(solar_table[[#This Row],[Date]],1)-first_day_use,solar_table[[#This Row],[Days in month]])),NA()))</f>
        <v>#N/A</v>
      </c>
      <c r="I103" s="32" t="e">
        <f ca="1">IF(NOW()&gt;=EDATE(solar_table[[#This Row],[Date]],0),solar_table[[#This Row],[PVGIS Solar Generation (kWh)]]/solar_table[[#This Row],[Days in month]]*solar_table[[#This Row],[Days Output]],NA())</f>
        <v>#N/A</v>
      </c>
      <c r="J103" s="27" t="e">
        <f>IF(ISNA(solar_table[[#This Row],[Month Solar Gen]]),NA(),solar_table[[#This Row],[Month Solar Gen]]/solar_table[[#This Row],[Today''s PVGIS Target]])</f>
        <v>#N/A</v>
      </c>
      <c r="K103" s="31" t="e">
        <f ca="1">IF(NOW()&gt;=EDATE(solar_table[[#This Row],[Date]],0),solar_table[[#This Row],[Month Solar Gen]]/solar_table[[#This Row],[Days Output]]*solar_table[[#This Row],[Days in month]],NA())</f>
        <v>#N/A</v>
      </c>
      <c r="L10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3" s="25" t="e">
        <f>IF(ISNA(solar_table[[#This Row],[Month Solar Gen]]),NA(),solar_table[[#This Row],[PVGIS Annual
%]]*solar_table[[#This Row],[Est Annual PVGIS PV Energy]])</f>
        <v>#N/A</v>
      </c>
      <c r="N103" s="28" t="e">
        <f>IF(ISNA(solar_table[[#This Row],[Month Solar Gen]]),NA(),solar_table[[#This Row],[Month Solar Gen]]-solar_table[[#This Row],[Today''s PVGIS Target]])</f>
        <v>#N/A</v>
      </c>
      <c r="O10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3" s="30" t="e">
        <f ca="1">IF(NOW()&gt;=EDATE(A103,0),solar_table[[#This Row],[Installer Estimate]]/solar_table[[#This Row],[Days in month]]*solar_table[[#This Row],[Days Output]],NA())</f>
        <v>#N/A</v>
      </c>
      <c r="R103" s="34" t="e">
        <f>IF(ISNA(G103),NA(),SUMIFS(solar_table[Month Solar Gen],date_range,"&gt;="&amp;DATE(YEAR(A103),1,1),date_range,"&lt;="&amp;DATE(YEAR(A103),MONTH(A103),1),solar_table[Month Solar Gen],"&lt;&gt;#N/A")/SUMIFS(solar_table[Today''s Inst Target],date_range,"&gt;="&amp;DATE(YEAR(A103),1,1),date_range,"&lt;="&amp;DATE(YEAR(A103),MONTH(A103),1),solar_table[Today''s Inst Target],"&lt;&gt;#N/A"))</f>
        <v>#N/A</v>
      </c>
      <c r="S103" s="28" t="e">
        <f>IF(ISNA(solar_table[[#This Row],[Month Solar Gen]]),NA(),solar_table[[#This Row],[Month Solar Gen]]-solar_table[[#This Row],[Today''s Inst Target]])</f>
        <v>#N/A</v>
      </c>
      <c r="T103" s="6" t="e">
        <f>IF(ISNA(G103),NA(),TEXT(SUMIFS(solar_table[Month Solar Gen],date_range,"&gt;="&amp;DATE(YEAR(A103),1,1),date_range,"&lt;="&amp;DATE(YEAR(A103),MONTH(A103),1),solar_table[Month Solar Gen],"&lt;&gt;#N/A"),0)&amp;" vs "&amp;TEXT(SUMIFS(solar_table[Today''s Inst Target],date_range,"&gt;="&amp;DATE(YEAR(A103),1,1),date_range,"&lt;="&amp;DATE(YEAR(A103),MONTH(A103),1),solar_table[Today''s Inst Target],"&lt;&gt;#N/A"),0))</f>
        <v>#N/A</v>
      </c>
      <c r="U103" s="29" t="e">
        <f>IF(ISNA(G103),NA(),SUMIFS(solar_table[Month Solar Gen],date_range,"&gt;="&amp;DATE(YEAR(A103),1,1),date_range,"&lt;="&amp;DATE(YEAR(A103),MONTH(A103),1),solar_table[Month Solar Gen],"&lt;&gt;#N/A")-SUMIFS(solar_table[Today''s Inst Target],date_range,"&gt;="&amp;DATE(YEAR(A103),1,1),date_range,"&lt;="&amp;DATE(YEAR(A103),MONTH(A103),1),solar_table[Today''s Inst Target],"&lt;&gt;#N/A"))</f>
        <v>#N/A</v>
      </c>
      <c r="V103" s="35" t="e">
        <f ca="1">IF(solar_table[[#This Row],[Date]]&gt;TODAY(),NA(),TEXT(solar_table[[#This Row],[Date]],"YYYY"))</f>
        <v>#N/A</v>
      </c>
      <c r="W103" s="1" t="e">
        <f ca="1">IF(solar_table[[#This Row],[Date]]&gt;TODAY(),NA(),CHOOSE(MONTH(solar_table[[#This Row],[Date]]),"Winter","Winter","Spring","Spring","Spring","Summer","Summer","Summer","Autumn","Autumn","Autumn","Winter"))</f>
        <v>#N/A</v>
      </c>
      <c r="X103" s="299" t="e">
        <f ca="1">IF(solar_table[[#This Row],[Date]]&gt;TODAY(),NA(),TEXT(solar_table[[#This Row],[Date]],"MMM"))</f>
        <v>#N/A</v>
      </c>
      <c r="Y103" s="49" t="e">
        <f ca="1">IF(solar_table[[#This Row],[Date]]&gt;TODAY(),NA(),solar_table[[#This Row],[PVGIS Solar Generation (kWh)]]/solar_table[[#This Row],[Est Annual PVGIS PV Energy]])</f>
        <v>#N/A</v>
      </c>
      <c r="Z103" s="130" t="e">
        <f ca="1">IF(solar_table[[#This Row],[Date]]&gt;TODAY(),NA(),INDEX(targets_table[],MATCH(DATE(YEAR(solar_table[[#This Row],[Date]]),1,1),targets_table[Year],0),MATCH("an_pvgis_est",targets_table[#Headers],0)))</f>
        <v>#N/A</v>
      </c>
      <c r="AA103" s="4" t="e">
        <f ca="1">IF(solar_table[[#This Row],[Date]]&gt;TODAY(),NA(),INDEX(targets_table[],MATCH(DATE(YEAR(solar_table[[#This Row],[Date]]),1,1),targets_table[Year],0),MATCH("PVGIS_"&amp;MONTH(solar_table[[#This Row],[Date]]),targets_table[#Headers],0)))</f>
        <v>#N/A</v>
      </c>
      <c r="AB103" s="300" t="e">
        <f ca="1">IF(solar_table[[#This Row],[Date]]&gt;TODAY(),NA(),INDEX(targets_table[],MATCH(DATE(YEAR(solar_table[[#This Row],[Date]]),1,1),targets_table[Year],0),MATCH("an_inst_est",targets_table[#Headers],0)))</f>
        <v>#N/A</v>
      </c>
      <c r="AC103" s="5" t="e">
        <f ca="1">IF(solar_table[[#This Row],[Date]]&gt;TODAY(),NA(),INDEX(targets_table[],MATCH(DATE(YEAR(solar_table[[#This Row],[Date]]),1,1),targets_table[Year],0),MATCH("INST_"&amp;MONTH(solar_table[[#This Row],[Date]]),targets_table[#Headers],0)))</f>
        <v>#N/A</v>
      </c>
      <c r="AD103" s="2" t="e">
        <f ca="1">IF(solar_table[[#This Row],[Date]]&gt;TODAY(),NA(),DAY(EOMONTH(solar_table[[#This Row],[Date]],0)))</f>
        <v>#N/A</v>
      </c>
      <c r="AE103" s="301" t="e">
        <f ca="1">IF(solar_table[[#This Row],[Days in month]]=0,NA(),solar_table[[#This Row],[PVGIS Solar Generation (kWh)]]/solar_table[[#This Row],[Days in month]])</f>
        <v>#N/A</v>
      </c>
      <c r="AF103" s="197" t="e">
        <f ca="1">IF(solar_table[[#This Row],[Days in month]]=0,NA(),solar_table[[#This Row],[Installer Estimate]]/solar_table[[#This Row],[Days in month]])</f>
        <v>#N/A</v>
      </c>
      <c r="AG103" s="302" t="e">
        <f ca="1">IF(solar_table[[#This Row],[Days Output]]=0,NA(),solar_table[[#This Row],[Month Solar Gen]]/solar_table[[#This Row],[Days Output]])</f>
        <v>#N/A</v>
      </c>
      <c r="AH103" s="302" t="e">
        <f>IF(solar_table[[#This Row],[Month kWh Bought]]="",NA(),solar_table[[#This Row],[Month Solar Gen]]+_xlfn.IFNA(solar_table[[#This Row],[Month kWh Bought]],0)-_xlfn.IFNA(solar_table[[#This Row],[Month kWh Sold]],0))</f>
        <v>#N/A</v>
      </c>
      <c r="AI103" s="302" t="e">
        <f>IF(ISNA(solar_table[[#This Row],[Month Solar Gen]]),NA(),_xlfn.IFNA(solar_table[[#This Row],[Monthly Total Use]]-solar_table[[#This Row],[EV Charge (Home)]],solar_table[[#This Row],[Monthly Total Use]]))</f>
        <v>#N/A</v>
      </c>
      <c r="AJ103" s="302" t="e">
        <f>IF(ISNA(solar_table[[#This Row],[Month Solar Gen]]),NA(),INDEX(monthly_entry_table[Total Home Charge],MATCH(solar_table[[#This Row],[Date]],date_range,0)))</f>
        <v>#N/A</v>
      </c>
      <c r="AK103" s="302" t="e">
        <f>IF(ISNA(solar_table[[#This Row],[Month Solar Gen]]),NA(),INDEX(monthly_entry_table[EV Charge with Smart(Off-Pk)],MATCH(solar_table[[#This Row],[Date]],date_range,0)))</f>
        <v>#N/A</v>
      </c>
      <c r="AL103" s="434" t="e">
        <f>IF(ISNA(solar_table[[#This Row],[Month Solar Gen]]),NA(),INDEX(monthly_entry_table[Discharge],MATCH(solar_table[[#This Row],[Date]],date_range,0))*solar_table[[#This Row],[Days Output]]*solar_batt_size)</f>
        <v>#N/A</v>
      </c>
      <c r="AM103" s="303" t="e">
        <f>IF(ISNA(solar_table[[#This Row],[Month Solar Gen]]),NA(),solar_table[[#This Row],[Off-Peak battery charge]]*INDEX(monthly_entry_table[Buy Off-Peak Rate Tariff],MATCH(solar_table[[#This Row],[Date]],date_range,0)))</f>
        <v>#N/A</v>
      </c>
      <c r="AN103" s="303" t="e">
        <f>IF(ISNA(solar_table[[#This Row],[Month Solar Gen]]),NA(),solar_table[[#This Row],[Off-Peak battery charge]]*INDEX(monthly_entry_table[Sell Day Rate Tariff],MATCH(solar_table[[#This Row],[Date]],date_range,0)))</f>
        <v>#N/A</v>
      </c>
      <c r="AO103" s="397" t="e">
        <f>IF(ISNA(solar_table[[#This Row],[Month Solar Gen]]),NA(),(-solar_table[[#This Row],[Off-Peak battery recharge cost]]+solar_table[[#This Row],[Export battery recharge value ]])*Solar_battery_charge_efficiency)</f>
        <v>#N/A</v>
      </c>
      <c r="AP103" s="630" t="e">
        <f>IF(OR(solar_table[[#This Row],[Month Solar Gen]]=0,SUM(solar_table[[#This Row],[kWh Bought at Day Rate]:[kWh Bought at Off-Peak Rate]])=0),NA(),SUM(solar_table[[#This Row],[kWh Bought at Day Rate]:[kWh Bought at Off-Peak Rate]]))</f>
        <v>#N/A</v>
      </c>
      <c r="AQ103" s="302" t="e">
        <f>IF(solar_table[[#This Row],[Month Solar Gen]]=0,NA(),INDEX(monthly_entry_table[Buy at Day Rate],MATCH(solar_table[[#This Row],[Date]],date_range,0)))</f>
        <v>#N/A</v>
      </c>
      <c r="AR103" s="302" t="e">
        <f>IF(solar_table[[#This Row],[Month Solar Gen]]=0,NA(),INDEX(monthly_entry_table[Buy at Peak Rate],MATCH(solar_table[[#This Row],[Date]],date_range,0)))</f>
        <v>#N/A</v>
      </c>
      <c r="AS103" s="302" t="e">
        <f>IF(solar_table[[#This Row],[Month Solar Gen]]=0,NA(),INDEX(monthly_entry_table[Buy at Off-Pk Rate],MATCH(solar_table[[#This Row],[Date]],date_range,0)))</f>
        <v>#N/A</v>
      </c>
      <c r="AT10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3" s="630" t="e">
        <f>IF(SUM(solar_table[[#This Row],[kWh Sold at Day Rate]:[kWh Sold at Off-Peak Rate]])=0,0,SUM(solar_table[[#This Row],[kWh Sold at Day Rate]:[kWh Sold at Off-Peak Rate]]))</f>
        <v>#N/A</v>
      </c>
      <c r="AV103" s="302" t="e">
        <f>IF(solar_table[[#This Row],[Month Solar Gen]]=0,NA(),INDEX(monthly_entry_table[Sell at Day Rate],MATCH(solar_table[[#This Row],[Date]],date_range,0)))</f>
        <v>#N/A</v>
      </c>
      <c r="AW103" s="302" t="e">
        <f>IF(solar_table[[#This Row],[Month Solar Gen]]=0,NA(),INDEX(monthly_entry_table[Sell at Peak Rate],MATCH(solar_table[[#This Row],[Date]],date_range,0)))</f>
        <v>#N/A</v>
      </c>
      <c r="AX103" s="302" t="e">
        <f>IF(solar_table[[#This Row],[Month Solar Gen]]=0,NA(),INDEX(monthly_entry_table[Sell at Off-Pk Rate],MATCH(solar_table[[#This Row],[Date]],date_range,0)))</f>
        <v>#N/A</v>
      </c>
      <c r="AY103" s="408" t="e">
        <f>IF(solar_table[[#This Row],[Month kWh Bought]]="",NA(),solar_table[[#This Row],[kWh Bought at Day Rate]]*INDEX(monthly_entry_table[Buy Day Rate Tariff],MATCH(solar_table[[#This Row],[Date]],date_range,0)))</f>
        <v>#N/A</v>
      </c>
      <c r="AZ103" s="303" t="e">
        <f>IF(solar_table[[#This Row],[Month kWh Bought]]="",NA(),solar_table[[#This Row],[kWh Bought at Peak Rate]]*INDEX(monthly_entry_table[Buy Peak Rate Tariff],MATCH(solar_table[[#This Row],[Date]],date_range,0)))</f>
        <v>#N/A</v>
      </c>
      <c r="BA103" s="409" t="e">
        <f>IF(solar_table[[#This Row],[Month kWh Bought]]="",NA(),solar_table[[#This Row],[kWh Bought at Off-Peak Rate]]*INDEX(monthly_entry_table[Buy Off-Peak Rate Tariff],MATCH(solar_table[[#This Row],[Date]],date_range,0)))</f>
        <v>#N/A</v>
      </c>
      <c r="BB103" s="303" t="e">
        <f>IF(solar_table[[#This Row],[Month kWh Bought]]="",NA(),SUM(solar_table[[#This Row],[Buy Day]:[Buy OffPeak]]))</f>
        <v>#N/A</v>
      </c>
      <c r="BC103" s="303" t="e">
        <f>IF(solar_table[[#This Row],[Month kWh Bought]]="",NA(),solar_table[[#This Row],[Buy Cost]]+solar_table[[#This Row],[Standing Charge]])</f>
        <v>#N/A</v>
      </c>
      <c r="BD10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3" s="304" t="e">
        <f>IF(solar_table[[#This Row],[Month kWh Bought]]="",NA(),solar_table[[#This Row],[Buy Cost]]-solar_table[[#This Row],[Sell Cost]])</f>
        <v>#N/A</v>
      </c>
      <c r="BG103" s="303" t="e">
        <f>IF(solar_table[[#This Row],[Month kWh Bought]]="",NA(),solar_table[[#This Row],[Home use Day Cost]]+solar_table[[#This Row],[EV_OffPk_Cost]]+solar_table[[#This Row],[EV_Solar_Cost]]+solar_table[[#This Row],[EV_Day_Cost]])</f>
        <v>#N/A</v>
      </c>
      <c r="BH10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3" s="649" t="e">
        <f>IF(solar_table[[#This Row],[kWh Bought at Day Rate]]="",NA(),solar_table[[#This Row],[Buy-Sell
cost]]+solar_table[[#This Row],[Standing Charge]])</f>
        <v>#N/A</v>
      </c>
      <c r="BJ103" s="650" t="e">
        <f>IF(solar_table[[#This Row],[kWh Bought at Day Rate]]="",NA(),solar_table[[#This Row],[Without Solar Cost]]+solar_table[[#This Row],[Standing Charge]])</f>
        <v>#N/A</v>
      </c>
      <c r="BK103" s="305" t="e">
        <f>IF(solar_table[[#This Row],[kWh Bought at Day Rate]]="",NA(),solar_table[[#This Row],[Without Solar Cost Inc. SC]]-solar_table[[#This Row],[With_Solar_Cost_Inc_SC]])</f>
        <v>#N/A</v>
      </c>
      <c r="BL103" s="116">
        <f>IF(ISBLANK(solar_table[[#This Row],[Capital Invest]]),0,solar_table[[#This Row],[Capital Invest]])</f>
        <v>0</v>
      </c>
      <c r="BM103" s="306" t="e">
        <f>IF(ISNA(solar_table[[#This Row],[Month Solar Gen]]),NA(),solar_table[[#This Row],[With_Solar_Cost_Inc_SC]])</f>
        <v>#N/A</v>
      </c>
      <c r="BN103" s="306" t="e" cm="1">
        <f t="array" ref="BN103">IF(solar_table[[#This Row],[Month Solar Gen]]=0,NA(),SUM(_xlfn.IFNA(solar_table[[#Headers],[With_Solar_Cost_Inc_SC]]:solar_table[[#This Row],[With_Solar_Cost_Inc_SC]],"")))</f>
        <v>#N/A</v>
      </c>
      <c r="BO103" s="307" t="e" cm="1">
        <f t="array" ref="BO103">IF(solar_table[[#This Row],[Month Solar Gen]]=0,NA(),SUM(_xlfn.IFNA(solar_table[[#Headers],[With_Solar_Cost_Inc_SC]]:solar_table[[#This Row],[With_Solar_Cost_Inc_SC]],""))+SUM(_xlfn.IFNA(solar_table[[#Headers],[Capital Spend]]:solar_table[[#This Row],[Capital Spend]],"")))</f>
        <v>#N/A</v>
      </c>
      <c r="BP103" s="387" t="e">
        <f>IF(ISNA(solar_table[[#This Row],[Month Solar Gen]]),NA(),solar_table[[#This Row],[Without Solar Cost Inc. SC]])</f>
        <v>#N/A</v>
      </c>
      <c r="BQ103" s="387" t="e" cm="1">
        <f t="array" aca="1" ref="BQ10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3" s="307" t="e">
        <f>IF(ISNA(solar_table[[#This Row],[Month Solar Gen]]),NA(),solar_table[[#This Row],[Cumulative elect cost]]-solar_table[[#This Row],[Cumulative Without Solar Costs]])</f>
        <v>#N/A</v>
      </c>
      <c r="BS103" s="35" t="str">
        <f>TEXT(solar_table[[#This Row],[Date]],"YYYY")</f>
        <v>2032</v>
      </c>
      <c r="BT103" s="57" t="str">
        <f>IF(MONTH(solar_table[[#This Row],[Date]])=MONTH(install_month_year),YEAR(solar_table[[#This Row],[Date]])-YEAR(install_month_year)&amp;" years","")</f>
        <v/>
      </c>
      <c r="BU103" s="306" t="e">
        <f ca="1">IF(solar_table[[#This Row],[Date]]&gt;=install_month_year,LF_coeff_1_with*solar_table[[#This Row],[Date]]+LF_coeff_2_with,NA())</f>
        <v>#N/A</v>
      </c>
      <c r="BV103" s="308" t="e">
        <f ca="1">IF(solar_table[[#This Row],[Date]]&gt;=install_month_year,LF_coeff_1_without*solar_table[[#This Row],[Date]]+LF_coeff_2_without,NA())</f>
        <v>#N/A</v>
      </c>
      <c r="BW103" s="117">
        <f>IF(solar_table[[#This Row],[Date]]=install_month_year,system_cost,0)</f>
        <v>0</v>
      </c>
      <c r="BX103" s="118" t="e" cm="1">
        <f t="array" aca="1" ref="BX10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3" s="309" t="e">
        <f ca="1">IF(solar_table[[#This Row],[kWh Bought at Day Rate]]="",NA(),system_cost/((SUM(INDIRECT(BE_gen_address))/SUM(INDIRECT(BE_target_address)))*solar_table[[#This Row],[Est Annual PVGIS PV Energy]]*overall_buy_rate))</f>
        <v>#N/A</v>
      </c>
      <c r="BZ103" s="310" t="e">
        <f ca="1">IF(AND(NOW()&gt;=solar_table[[#This Row],[Date]],NOW()&lt;EDATE(solar_table[[#This Row],[Date]],2)),install_month_year+solar_table[[#This Row],[BE (% use)]]*365.25,NA())</f>
        <v>#N/A</v>
      </c>
      <c r="CA103" s="88" t="e">
        <f t="shared" ca="1" si="27"/>
        <v>#N/A</v>
      </c>
      <c r="CB103" s="56" t="str">
        <f t="shared" ca="1" si="25"/>
        <v>Zero Data</v>
      </c>
      <c r="CC103" s="394" t="e">
        <f>solar_table[[#This Row],[Monthly Home Use]]*INDEX(monthly_entry_table[Buy Day Rate Tariff],MATCH(solar_table[[#This Row],[Date]],date_range,0))</f>
        <v>#N/A</v>
      </c>
      <c r="CD103" s="394" t="e">
        <f>solar_table[[#This Row],[EV off-Peak]]*INDEX(monthly_entry_table[Buy Off-Peak Rate Tariff],MATCH(solar_table[[#This Row],[Date]],date_range,0))</f>
        <v>#N/A</v>
      </c>
      <c r="CE103" s="394" t="e">
        <f>(solar_table[[#This Row],[EV Charge (Home)]]-solar_table[[#This Row],[EV off-Peak]])*INDEX(monthly_entry_table[Buy Day Rate Tariff],MATCH(solar_table[[#This Row],[Date]],date_range,0))</f>
        <v>#N/A</v>
      </c>
      <c r="CF103" s="394" t="e">
        <f>solar_table[[#This Row],[EV Day kWh]]*INDEX(monthly_entry_table[Buy Day Rate Tariff],MATCH(solar_table[[#This Row],[Date]],date_range,0))</f>
        <v>#N/A</v>
      </c>
      <c r="CG103" s="432" t="e">
        <f>IF(ISNA(solar_table[[#This Row],[Month Solar Gen]]),NA(),INDEX(monthly_entry_table[EV Charge with Day Rate],MATCH(solar_table[[#This Row],[Date]],date_range,0)))</f>
        <v>#N/A</v>
      </c>
    </row>
    <row r="104" spans="1:85" x14ac:dyDescent="0.25">
      <c r="A104" s="90">
        <f t="shared" si="26"/>
        <v>48274</v>
      </c>
      <c r="B104" s="65">
        <f>_xlfn.IFNA(_xlfn.MINIFS(daily_entry_table[Daily Solar Gen],daily_entry_table[Month],solar_table[[#This Row],[Date]]),NA())</f>
        <v>0</v>
      </c>
      <c r="C104" s="65">
        <f>IFERROR(_xlfn.IFNA(AVERAGEIFS(daily_entry_table[Daily Solar Gen],daily_entry_table[Month],solar_table[[#This Row],[Date]]),NA()),0)</f>
        <v>0</v>
      </c>
      <c r="D104" s="65">
        <f>_xlfn.IFNA(_xlfn.MAXIFS(daily_entry_table[Daily Solar Gen],daily_entry_table[Month],solar_table[[#This Row],[Date]]),NA())</f>
        <v>0</v>
      </c>
      <c r="E104" s="65" t="str">
        <f ca="1">COUNTIFS(daily_entry_table[Month],solar_table[[#This Row],[Date]],daily_entry_table[Daily Solar Gen],"&gt;="&amp;solar_table[[#This Row],[PVGIS
 Daily Gen Estimate]])&amp;"/"&amp;COUNTIFS(daily_entry_table[Month],solar_table[[#This Row],[Date]],daily_entry_table[Daily Solar Gen],"&gt;0")</f>
        <v>0/0</v>
      </c>
      <c r="F104" s="126">
        <f>INDEX(monthly_entry_table[Capital Investment],MATCH(solar_table[[#This Row],[Date]],date_range,0))</f>
        <v>0</v>
      </c>
      <c r="G104" s="653" t="e">
        <f>IF(INDEX(monthly_entry_table[Month Solar Gen],MATCH(solar_table[[#This Row],[Date]],date_range,0))=0,NA(),INDEX(monthly_entry_table[Month Solar Gen],MATCH(solar_table[[#This Row],[Date]],date_range,0)))</f>
        <v>#N/A</v>
      </c>
      <c r="H104" s="298" t="e">
        <f ca="1">IF(NOW()&lt;EDATE(solar_table[[#This Row],[Date]],0),NA(),IF(solar_table[[#This Row],[Month Solar Gen]]&lt;&gt;0,IF(NOW()&lt;EDATE(solar_table[[#This Row],[Date]],1),day_number,IF(first_day_use&gt;=solar_table[[#This Row],[Date]],EDATE(solar_table[[#This Row],[Date]],1)-first_day_use,solar_table[[#This Row],[Days in month]])),NA()))</f>
        <v>#N/A</v>
      </c>
      <c r="I104" s="32" t="e">
        <f ca="1">IF(NOW()&gt;=EDATE(solar_table[[#This Row],[Date]],0),solar_table[[#This Row],[PVGIS Solar Generation (kWh)]]/solar_table[[#This Row],[Days in month]]*solar_table[[#This Row],[Days Output]],NA())</f>
        <v>#N/A</v>
      </c>
      <c r="J104" s="27" t="e">
        <f>IF(ISNA(solar_table[[#This Row],[Month Solar Gen]]),NA(),solar_table[[#This Row],[Month Solar Gen]]/solar_table[[#This Row],[Today''s PVGIS Target]])</f>
        <v>#N/A</v>
      </c>
      <c r="K104" s="31" t="e">
        <f ca="1">IF(NOW()&gt;=EDATE(solar_table[[#This Row],[Date]],0),solar_table[[#This Row],[Month Solar Gen]]/solar_table[[#This Row],[Days Output]]*solar_table[[#This Row],[Days in month]],NA())</f>
        <v>#N/A</v>
      </c>
      <c r="L10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4" s="25" t="e">
        <f>IF(ISNA(solar_table[[#This Row],[Month Solar Gen]]),NA(),solar_table[[#This Row],[PVGIS Annual
%]]*solar_table[[#This Row],[Est Annual PVGIS PV Energy]])</f>
        <v>#N/A</v>
      </c>
      <c r="N104" s="28" t="e">
        <f>IF(ISNA(solar_table[[#This Row],[Month Solar Gen]]),NA(),solar_table[[#This Row],[Month Solar Gen]]-solar_table[[#This Row],[Today''s PVGIS Target]])</f>
        <v>#N/A</v>
      </c>
      <c r="O10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4" s="30" t="e">
        <f ca="1">IF(NOW()&gt;=EDATE(A104,0),solar_table[[#This Row],[Installer Estimate]]/solar_table[[#This Row],[Days in month]]*solar_table[[#This Row],[Days Output]],NA())</f>
        <v>#N/A</v>
      </c>
      <c r="R104" s="34" t="e">
        <f>IF(ISNA(G104),NA(),SUMIFS(solar_table[Month Solar Gen],date_range,"&gt;="&amp;DATE(YEAR(A104),1,1),date_range,"&lt;="&amp;DATE(YEAR(A104),MONTH(A104),1),solar_table[Month Solar Gen],"&lt;&gt;#N/A")/SUMIFS(solar_table[Today''s Inst Target],date_range,"&gt;="&amp;DATE(YEAR(A104),1,1),date_range,"&lt;="&amp;DATE(YEAR(A104),MONTH(A104),1),solar_table[Today''s Inst Target],"&lt;&gt;#N/A"))</f>
        <v>#N/A</v>
      </c>
      <c r="S104" s="28" t="e">
        <f>IF(ISNA(solar_table[[#This Row],[Month Solar Gen]]),NA(),solar_table[[#This Row],[Month Solar Gen]]-solar_table[[#This Row],[Today''s Inst Target]])</f>
        <v>#N/A</v>
      </c>
      <c r="T104" s="6" t="e">
        <f>IF(ISNA(G104),NA(),TEXT(SUMIFS(solar_table[Month Solar Gen],date_range,"&gt;="&amp;DATE(YEAR(A104),1,1),date_range,"&lt;="&amp;DATE(YEAR(A104),MONTH(A104),1),solar_table[Month Solar Gen],"&lt;&gt;#N/A"),0)&amp;" vs "&amp;TEXT(SUMIFS(solar_table[Today''s Inst Target],date_range,"&gt;="&amp;DATE(YEAR(A104),1,1),date_range,"&lt;="&amp;DATE(YEAR(A104),MONTH(A104),1),solar_table[Today''s Inst Target],"&lt;&gt;#N/A"),0))</f>
        <v>#N/A</v>
      </c>
      <c r="U104" s="29" t="e">
        <f>IF(ISNA(G104),NA(),SUMIFS(solar_table[Month Solar Gen],date_range,"&gt;="&amp;DATE(YEAR(A104),1,1),date_range,"&lt;="&amp;DATE(YEAR(A104),MONTH(A104),1),solar_table[Month Solar Gen],"&lt;&gt;#N/A")-SUMIFS(solar_table[Today''s Inst Target],date_range,"&gt;="&amp;DATE(YEAR(A104),1,1),date_range,"&lt;="&amp;DATE(YEAR(A104),MONTH(A104),1),solar_table[Today''s Inst Target],"&lt;&gt;#N/A"))</f>
        <v>#N/A</v>
      </c>
      <c r="V104" s="35" t="e">
        <f ca="1">IF(solar_table[[#This Row],[Date]]&gt;TODAY(),NA(),TEXT(solar_table[[#This Row],[Date]],"YYYY"))</f>
        <v>#N/A</v>
      </c>
      <c r="W104" s="1" t="e">
        <f ca="1">IF(solar_table[[#This Row],[Date]]&gt;TODAY(),NA(),CHOOSE(MONTH(solar_table[[#This Row],[Date]]),"Winter","Winter","Spring","Spring","Spring","Summer","Summer","Summer","Autumn","Autumn","Autumn","Winter"))</f>
        <v>#N/A</v>
      </c>
      <c r="X104" s="299" t="e">
        <f ca="1">IF(solar_table[[#This Row],[Date]]&gt;TODAY(),NA(),TEXT(solar_table[[#This Row],[Date]],"MMM"))</f>
        <v>#N/A</v>
      </c>
      <c r="Y104" s="49" t="e">
        <f ca="1">IF(solar_table[[#This Row],[Date]]&gt;TODAY(),NA(),solar_table[[#This Row],[PVGIS Solar Generation (kWh)]]/solar_table[[#This Row],[Est Annual PVGIS PV Energy]])</f>
        <v>#N/A</v>
      </c>
      <c r="Z104" s="130" t="e">
        <f ca="1">IF(solar_table[[#This Row],[Date]]&gt;TODAY(),NA(),INDEX(targets_table[],MATCH(DATE(YEAR(solar_table[[#This Row],[Date]]),1,1),targets_table[Year],0),MATCH("an_pvgis_est",targets_table[#Headers],0)))</f>
        <v>#N/A</v>
      </c>
      <c r="AA104" s="4" t="e">
        <f ca="1">IF(solar_table[[#This Row],[Date]]&gt;TODAY(),NA(),INDEX(targets_table[],MATCH(DATE(YEAR(solar_table[[#This Row],[Date]]),1,1),targets_table[Year],0),MATCH("PVGIS_"&amp;MONTH(solar_table[[#This Row],[Date]]),targets_table[#Headers],0)))</f>
        <v>#N/A</v>
      </c>
      <c r="AB104" s="300" t="e">
        <f ca="1">IF(solar_table[[#This Row],[Date]]&gt;TODAY(),NA(),INDEX(targets_table[],MATCH(DATE(YEAR(solar_table[[#This Row],[Date]]),1,1),targets_table[Year],0),MATCH("an_inst_est",targets_table[#Headers],0)))</f>
        <v>#N/A</v>
      </c>
      <c r="AC104" s="5" t="e">
        <f ca="1">IF(solar_table[[#This Row],[Date]]&gt;TODAY(),NA(),INDEX(targets_table[],MATCH(DATE(YEAR(solar_table[[#This Row],[Date]]),1,1),targets_table[Year],0),MATCH("INST_"&amp;MONTH(solar_table[[#This Row],[Date]]),targets_table[#Headers],0)))</f>
        <v>#N/A</v>
      </c>
      <c r="AD104" s="2" t="e">
        <f ca="1">IF(solar_table[[#This Row],[Date]]&gt;TODAY(),NA(),DAY(EOMONTH(solar_table[[#This Row],[Date]],0)))</f>
        <v>#N/A</v>
      </c>
      <c r="AE104" s="301" t="e">
        <f ca="1">IF(solar_table[[#This Row],[Days in month]]=0,NA(),solar_table[[#This Row],[PVGIS Solar Generation (kWh)]]/solar_table[[#This Row],[Days in month]])</f>
        <v>#N/A</v>
      </c>
      <c r="AF104" s="197" t="e">
        <f ca="1">IF(solar_table[[#This Row],[Days in month]]=0,NA(),solar_table[[#This Row],[Installer Estimate]]/solar_table[[#This Row],[Days in month]])</f>
        <v>#N/A</v>
      </c>
      <c r="AG104" s="302" t="e">
        <f ca="1">IF(solar_table[[#This Row],[Days Output]]=0,NA(),solar_table[[#This Row],[Month Solar Gen]]/solar_table[[#This Row],[Days Output]])</f>
        <v>#N/A</v>
      </c>
      <c r="AH104" s="302" t="e">
        <f>IF(solar_table[[#This Row],[Month kWh Bought]]="",NA(),solar_table[[#This Row],[Month Solar Gen]]+_xlfn.IFNA(solar_table[[#This Row],[Month kWh Bought]],0)-_xlfn.IFNA(solar_table[[#This Row],[Month kWh Sold]],0))</f>
        <v>#N/A</v>
      </c>
      <c r="AI104" s="302" t="e">
        <f>IF(ISNA(solar_table[[#This Row],[Month Solar Gen]]),NA(),_xlfn.IFNA(solar_table[[#This Row],[Monthly Total Use]]-solar_table[[#This Row],[EV Charge (Home)]],solar_table[[#This Row],[Monthly Total Use]]))</f>
        <v>#N/A</v>
      </c>
      <c r="AJ104" s="302" t="e">
        <f>IF(ISNA(solar_table[[#This Row],[Month Solar Gen]]),NA(),INDEX(monthly_entry_table[Total Home Charge],MATCH(solar_table[[#This Row],[Date]],date_range,0)))</f>
        <v>#N/A</v>
      </c>
      <c r="AK104" s="302" t="e">
        <f>IF(ISNA(solar_table[[#This Row],[Month Solar Gen]]),NA(),INDEX(monthly_entry_table[EV Charge with Smart(Off-Pk)],MATCH(solar_table[[#This Row],[Date]],date_range,0)))</f>
        <v>#N/A</v>
      </c>
      <c r="AL104" s="434" t="e">
        <f>IF(ISNA(solar_table[[#This Row],[Month Solar Gen]]),NA(),INDEX(monthly_entry_table[Discharge],MATCH(solar_table[[#This Row],[Date]],date_range,0))*solar_table[[#This Row],[Days Output]]*solar_batt_size)</f>
        <v>#N/A</v>
      </c>
      <c r="AM104" s="303" t="e">
        <f>IF(ISNA(solar_table[[#This Row],[Month Solar Gen]]),NA(),solar_table[[#This Row],[Off-Peak battery charge]]*INDEX(monthly_entry_table[Buy Off-Peak Rate Tariff],MATCH(solar_table[[#This Row],[Date]],date_range,0)))</f>
        <v>#N/A</v>
      </c>
      <c r="AN104" s="303" t="e">
        <f>IF(ISNA(solar_table[[#This Row],[Month Solar Gen]]),NA(),solar_table[[#This Row],[Off-Peak battery charge]]*INDEX(monthly_entry_table[Sell Day Rate Tariff],MATCH(solar_table[[#This Row],[Date]],date_range,0)))</f>
        <v>#N/A</v>
      </c>
      <c r="AO104" s="397" t="e">
        <f>IF(ISNA(solar_table[[#This Row],[Month Solar Gen]]),NA(),(-solar_table[[#This Row],[Off-Peak battery recharge cost]]+solar_table[[#This Row],[Export battery recharge value ]])*Solar_battery_charge_efficiency)</f>
        <v>#N/A</v>
      </c>
      <c r="AP104" s="630" t="e">
        <f>IF(OR(solar_table[[#This Row],[Month Solar Gen]]=0,SUM(solar_table[[#This Row],[kWh Bought at Day Rate]:[kWh Bought at Off-Peak Rate]])=0),NA(),SUM(solar_table[[#This Row],[kWh Bought at Day Rate]:[kWh Bought at Off-Peak Rate]]))</f>
        <v>#N/A</v>
      </c>
      <c r="AQ104" s="302" t="e">
        <f>IF(solar_table[[#This Row],[Month Solar Gen]]=0,NA(),INDEX(monthly_entry_table[Buy at Day Rate],MATCH(solar_table[[#This Row],[Date]],date_range,0)))</f>
        <v>#N/A</v>
      </c>
      <c r="AR104" s="302" t="e">
        <f>IF(solar_table[[#This Row],[Month Solar Gen]]=0,NA(),INDEX(monthly_entry_table[Buy at Peak Rate],MATCH(solar_table[[#This Row],[Date]],date_range,0)))</f>
        <v>#N/A</v>
      </c>
      <c r="AS104" s="302" t="e">
        <f>IF(solar_table[[#This Row],[Month Solar Gen]]=0,NA(),INDEX(monthly_entry_table[Buy at Off-Pk Rate],MATCH(solar_table[[#This Row],[Date]],date_range,0)))</f>
        <v>#N/A</v>
      </c>
      <c r="AT10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4" s="630" t="e">
        <f>IF(SUM(solar_table[[#This Row],[kWh Sold at Day Rate]:[kWh Sold at Off-Peak Rate]])=0,0,SUM(solar_table[[#This Row],[kWh Sold at Day Rate]:[kWh Sold at Off-Peak Rate]]))</f>
        <v>#N/A</v>
      </c>
      <c r="AV104" s="302" t="e">
        <f>IF(solar_table[[#This Row],[Month Solar Gen]]=0,NA(),INDEX(monthly_entry_table[Sell at Day Rate],MATCH(solar_table[[#This Row],[Date]],date_range,0)))</f>
        <v>#N/A</v>
      </c>
      <c r="AW104" s="302" t="e">
        <f>IF(solar_table[[#This Row],[Month Solar Gen]]=0,NA(),INDEX(monthly_entry_table[Sell at Peak Rate],MATCH(solar_table[[#This Row],[Date]],date_range,0)))</f>
        <v>#N/A</v>
      </c>
      <c r="AX104" s="302" t="e">
        <f>IF(solar_table[[#This Row],[Month Solar Gen]]=0,NA(),INDEX(monthly_entry_table[Sell at Off-Pk Rate],MATCH(solar_table[[#This Row],[Date]],date_range,0)))</f>
        <v>#N/A</v>
      </c>
      <c r="AY104" s="408" t="e">
        <f>IF(solar_table[[#This Row],[Month kWh Bought]]="",NA(),solar_table[[#This Row],[kWh Bought at Day Rate]]*INDEX(monthly_entry_table[Buy Day Rate Tariff],MATCH(solar_table[[#This Row],[Date]],date_range,0)))</f>
        <v>#N/A</v>
      </c>
      <c r="AZ104" s="303" t="e">
        <f>IF(solar_table[[#This Row],[Month kWh Bought]]="",NA(),solar_table[[#This Row],[kWh Bought at Peak Rate]]*INDEX(monthly_entry_table[Buy Peak Rate Tariff],MATCH(solar_table[[#This Row],[Date]],date_range,0)))</f>
        <v>#N/A</v>
      </c>
      <c r="BA104" s="409" t="e">
        <f>IF(solar_table[[#This Row],[Month kWh Bought]]="",NA(),solar_table[[#This Row],[kWh Bought at Off-Peak Rate]]*INDEX(monthly_entry_table[Buy Off-Peak Rate Tariff],MATCH(solar_table[[#This Row],[Date]],date_range,0)))</f>
        <v>#N/A</v>
      </c>
      <c r="BB104" s="303" t="e">
        <f>IF(solar_table[[#This Row],[Month kWh Bought]]="",NA(),SUM(solar_table[[#This Row],[Buy Day]:[Buy OffPeak]]))</f>
        <v>#N/A</v>
      </c>
      <c r="BC104" s="303" t="e">
        <f>IF(solar_table[[#This Row],[Month kWh Bought]]="",NA(),solar_table[[#This Row],[Buy Cost]]+solar_table[[#This Row],[Standing Charge]])</f>
        <v>#N/A</v>
      </c>
      <c r="BD10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4" s="304" t="e">
        <f>IF(solar_table[[#This Row],[Month kWh Bought]]="",NA(),solar_table[[#This Row],[Buy Cost]]-solar_table[[#This Row],[Sell Cost]])</f>
        <v>#N/A</v>
      </c>
      <c r="BG104" s="303" t="e">
        <f>IF(solar_table[[#This Row],[Month kWh Bought]]="",NA(),solar_table[[#This Row],[Home use Day Cost]]+solar_table[[#This Row],[EV_OffPk_Cost]]+solar_table[[#This Row],[EV_Solar_Cost]]+solar_table[[#This Row],[EV_Day_Cost]])</f>
        <v>#N/A</v>
      </c>
      <c r="BH10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4" s="649" t="e">
        <f>IF(solar_table[[#This Row],[kWh Bought at Day Rate]]="",NA(),solar_table[[#This Row],[Buy-Sell
cost]]+solar_table[[#This Row],[Standing Charge]])</f>
        <v>#N/A</v>
      </c>
      <c r="BJ104" s="650" t="e">
        <f>IF(solar_table[[#This Row],[kWh Bought at Day Rate]]="",NA(),solar_table[[#This Row],[Without Solar Cost]]+solar_table[[#This Row],[Standing Charge]])</f>
        <v>#N/A</v>
      </c>
      <c r="BK104" s="305" t="e">
        <f>IF(solar_table[[#This Row],[kWh Bought at Day Rate]]="",NA(),solar_table[[#This Row],[Without Solar Cost Inc. SC]]-solar_table[[#This Row],[With_Solar_Cost_Inc_SC]])</f>
        <v>#N/A</v>
      </c>
      <c r="BL104" s="116">
        <f>IF(ISBLANK(solar_table[[#This Row],[Capital Invest]]),0,solar_table[[#This Row],[Capital Invest]])</f>
        <v>0</v>
      </c>
      <c r="BM104" s="306" t="e">
        <f>IF(ISNA(solar_table[[#This Row],[Month Solar Gen]]),NA(),solar_table[[#This Row],[With_Solar_Cost_Inc_SC]])</f>
        <v>#N/A</v>
      </c>
      <c r="BN104" s="306" t="e" cm="1">
        <f t="array" ref="BN104">IF(solar_table[[#This Row],[Month Solar Gen]]=0,NA(),SUM(_xlfn.IFNA(solar_table[[#Headers],[With_Solar_Cost_Inc_SC]]:solar_table[[#This Row],[With_Solar_Cost_Inc_SC]],"")))</f>
        <v>#N/A</v>
      </c>
      <c r="BO104" s="307" t="e" cm="1">
        <f t="array" ref="BO104">IF(solar_table[[#This Row],[Month Solar Gen]]=0,NA(),SUM(_xlfn.IFNA(solar_table[[#Headers],[With_Solar_Cost_Inc_SC]]:solar_table[[#This Row],[With_Solar_Cost_Inc_SC]],""))+SUM(_xlfn.IFNA(solar_table[[#Headers],[Capital Spend]]:solar_table[[#This Row],[Capital Spend]],"")))</f>
        <v>#N/A</v>
      </c>
      <c r="BP104" s="387" t="e">
        <f>IF(ISNA(solar_table[[#This Row],[Month Solar Gen]]),NA(),solar_table[[#This Row],[Without Solar Cost Inc. SC]])</f>
        <v>#N/A</v>
      </c>
      <c r="BQ104" s="387" t="e" cm="1">
        <f t="array" aca="1" ref="BQ10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4" s="307" t="e">
        <f>IF(ISNA(solar_table[[#This Row],[Month Solar Gen]]),NA(),solar_table[[#This Row],[Cumulative elect cost]]-solar_table[[#This Row],[Cumulative Without Solar Costs]])</f>
        <v>#N/A</v>
      </c>
      <c r="BS104" s="35" t="str">
        <f>TEXT(solar_table[[#This Row],[Date]],"YYYY")</f>
        <v>2032</v>
      </c>
      <c r="BT104" s="57" t="str">
        <f>IF(MONTH(solar_table[[#This Row],[Date]])=MONTH(install_month_year),YEAR(solar_table[[#This Row],[Date]])-YEAR(install_month_year)&amp;" years","")</f>
        <v>7 years</v>
      </c>
      <c r="BU104" s="306" t="e">
        <f ca="1">IF(solar_table[[#This Row],[Date]]&gt;=install_month_year,LF_coeff_1_with*solar_table[[#This Row],[Date]]+LF_coeff_2_with,NA())</f>
        <v>#N/A</v>
      </c>
      <c r="BV104" s="308" t="e">
        <f ca="1">IF(solar_table[[#This Row],[Date]]&gt;=install_month_year,LF_coeff_1_without*solar_table[[#This Row],[Date]]+LF_coeff_2_without,NA())</f>
        <v>#N/A</v>
      </c>
      <c r="BW104" s="117">
        <f>IF(solar_table[[#This Row],[Date]]=install_month_year,system_cost,0)</f>
        <v>0</v>
      </c>
      <c r="BX104" s="118" t="e" cm="1">
        <f t="array" aca="1" ref="BX10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4" s="309" t="e">
        <f ca="1">IF(solar_table[[#This Row],[kWh Bought at Day Rate]]="",NA(),system_cost/((SUM(INDIRECT(BE_gen_address))/SUM(INDIRECT(BE_target_address)))*solar_table[[#This Row],[Est Annual PVGIS PV Energy]]*overall_buy_rate))</f>
        <v>#N/A</v>
      </c>
      <c r="BZ104" s="310" t="e">
        <f ca="1">IF(AND(NOW()&gt;=solar_table[[#This Row],[Date]],NOW()&lt;EDATE(solar_table[[#This Row],[Date]],2)),install_month_year+solar_table[[#This Row],[BE (% use)]]*365.25,NA())</f>
        <v>#N/A</v>
      </c>
      <c r="CA104" s="88" t="e">
        <f t="shared" ca="1" si="27"/>
        <v>#N/A</v>
      </c>
      <c r="CB104" s="56" t="str">
        <f t="shared" ca="1" si="25"/>
        <v>Zero Data</v>
      </c>
      <c r="CC104" s="394" t="e">
        <f>solar_table[[#This Row],[Monthly Home Use]]*INDEX(monthly_entry_table[Buy Day Rate Tariff],MATCH(solar_table[[#This Row],[Date]],date_range,0))</f>
        <v>#N/A</v>
      </c>
      <c r="CD104" s="394" t="e">
        <f>solar_table[[#This Row],[EV off-Peak]]*INDEX(monthly_entry_table[Buy Off-Peak Rate Tariff],MATCH(solar_table[[#This Row],[Date]],date_range,0))</f>
        <v>#N/A</v>
      </c>
      <c r="CE104" s="394" t="e">
        <f>(solar_table[[#This Row],[EV Charge (Home)]]-solar_table[[#This Row],[EV off-Peak]])*INDEX(monthly_entry_table[Buy Day Rate Tariff],MATCH(solar_table[[#This Row],[Date]],date_range,0))</f>
        <v>#N/A</v>
      </c>
      <c r="CF104" s="394" t="e">
        <f>solar_table[[#This Row],[EV Day kWh]]*INDEX(monthly_entry_table[Buy Day Rate Tariff],MATCH(solar_table[[#This Row],[Date]],date_range,0))</f>
        <v>#N/A</v>
      </c>
      <c r="CG104" s="432" t="e">
        <f>IF(ISNA(solar_table[[#This Row],[Month Solar Gen]]),NA(),INDEX(monthly_entry_table[EV Charge with Day Rate],MATCH(solar_table[[#This Row],[Date]],date_range,0)))</f>
        <v>#N/A</v>
      </c>
    </row>
    <row r="105" spans="1:85" x14ac:dyDescent="0.25">
      <c r="A105" s="90">
        <f t="shared" si="26"/>
        <v>48305</v>
      </c>
      <c r="B105" s="65">
        <f>_xlfn.IFNA(_xlfn.MINIFS(daily_entry_table[Daily Solar Gen],daily_entry_table[Month],solar_table[[#This Row],[Date]]),NA())</f>
        <v>0</v>
      </c>
      <c r="C105" s="65">
        <f>IFERROR(_xlfn.IFNA(AVERAGEIFS(daily_entry_table[Daily Solar Gen],daily_entry_table[Month],solar_table[[#This Row],[Date]]),NA()),0)</f>
        <v>0</v>
      </c>
      <c r="D105" s="65">
        <f>_xlfn.IFNA(_xlfn.MAXIFS(daily_entry_table[Daily Solar Gen],daily_entry_table[Month],solar_table[[#This Row],[Date]]),NA())</f>
        <v>0</v>
      </c>
      <c r="E105" s="65" t="str">
        <f ca="1">COUNTIFS(daily_entry_table[Month],solar_table[[#This Row],[Date]],daily_entry_table[Daily Solar Gen],"&gt;="&amp;solar_table[[#This Row],[PVGIS
 Daily Gen Estimate]])&amp;"/"&amp;COUNTIFS(daily_entry_table[Month],solar_table[[#This Row],[Date]],daily_entry_table[Daily Solar Gen],"&gt;0")</f>
        <v>0/0</v>
      </c>
      <c r="F105" s="126">
        <f>INDEX(monthly_entry_table[Capital Investment],MATCH(solar_table[[#This Row],[Date]],date_range,0))</f>
        <v>0</v>
      </c>
      <c r="G105" s="653" t="e">
        <f>IF(INDEX(monthly_entry_table[Month Solar Gen],MATCH(solar_table[[#This Row],[Date]],date_range,0))=0,NA(),INDEX(monthly_entry_table[Month Solar Gen],MATCH(solar_table[[#This Row],[Date]],date_range,0)))</f>
        <v>#N/A</v>
      </c>
      <c r="H105" s="298" t="e">
        <f ca="1">IF(NOW()&lt;EDATE(solar_table[[#This Row],[Date]],0),NA(),IF(solar_table[[#This Row],[Month Solar Gen]]&lt;&gt;0,IF(NOW()&lt;EDATE(solar_table[[#This Row],[Date]],1),day_number,IF(first_day_use&gt;=solar_table[[#This Row],[Date]],EDATE(solar_table[[#This Row],[Date]],1)-first_day_use,solar_table[[#This Row],[Days in month]])),NA()))</f>
        <v>#N/A</v>
      </c>
      <c r="I105" s="32" t="e">
        <f ca="1">IF(NOW()&gt;=EDATE(solar_table[[#This Row],[Date]],0),solar_table[[#This Row],[PVGIS Solar Generation (kWh)]]/solar_table[[#This Row],[Days in month]]*solar_table[[#This Row],[Days Output]],NA())</f>
        <v>#N/A</v>
      </c>
      <c r="J105" s="27" t="e">
        <f>IF(ISNA(solar_table[[#This Row],[Month Solar Gen]]),NA(),solar_table[[#This Row],[Month Solar Gen]]/solar_table[[#This Row],[Today''s PVGIS Target]])</f>
        <v>#N/A</v>
      </c>
      <c r="K105" s="31" t="e">
        <f ca="1">IF(NOW()&gt;=EDATE(solar_table[[#This Row],[Date]],0),solar_table[[#This Row],[Month Solar Gen]]/solar_table[[#This Row],[Days Output]]*solar_table[[#This Row],[Days in month]],NA())</f>
        <v>#N/A</v>
      </c>
      <c r="L10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5" s="25" t="e">
        <f>IF(ISNA(solar_table[[#This Row],[Month Solar Gen]]),NA(),solar_table[[#This Row],[PVGIS Annual
%]]*solar_table[[#This Row],[Est Annual PVGIS PV Energy]])</f>
        <v>#N/A</v>
      </c>
      <c r="N105" s="28" t="e">
        <f>IF(ISNA(solar_table[[#This Row],[Month Solar Gen]]),NA(),solar_table[[#This Row],[Month Solar Gen]]-solar_table[[#This Row],[Today''s PVGIS Target]])</f>
        <v>#N/A</v>
      </c>
      <c r="O10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5" s="30" t="e">
        <f ca="1">IF(NOW()&gt;=EDATE(A105,0),solar_table[[#This Row],[Installer Estimate]]/solar_table[[#This Row],[Days in month]]*solar_table[[#This Row],[Days Output]],NA())</f>
        <v>#N/A</v>
      </c>
      <c r="R105" s="34" t="e">
        <f>IF(ISNA(G105),NA(),SUMIFS(solar_table[Month Solar Gen],date_range,"&gt;="&amp;DATE(YEAR(A105),1,1),date_range,"&lt;="&amp;DATE(YEAR(A105),MONTH(A105),1),solar_table[Month Solar Gen],"&lt;&gt;#N/A")/SUMIFS(solar_table[Today''s Inst Target],date_range,"&gt;="&amp;DATE(YEAR(A105),1,1),date_range,"&lt;="&amp;DATE(YEAR(A105),MONTH(A105),1),solar_table[Today''s Inst Target],"&lt;&gt;#N/A"))</f>
        <v>#N/A</v>
      </c>
      <c r="S105" s="28" t="e">
        <f>IF(ISNA(solar_table[[#This Row],[Month Solar Gen]]),NA(),solar_table[[#This Row],[Month Solar Gen]]-solar_table[[#This Row],[Today''s Inst Target]])</f>
        <v>#N/A</v>
      </c>
      <c r="T105" s="6" t="e">
        <f>IF(ISNA(G105),NA(),TEXT(SUMIFS(solar_table[Month Solar Gen],date_range,"&gt;="&amp;DATE(YEAR(A105),1,1),date_range,"&lt;="&amp;DATE(YEAR(A105),MONTH(A105),1),solar_table[Month Solar Gen],"&lt;&gt;#N/A"),0)&amp;" vs "&amp;TEXT(SUMIFS(solar_table[Today''s Inst Target],date_range,"&gt;="&amp;DATE(YEAR(A105),1,1),date_range,"&lt;="&amp;DATE(YEAR(A105),MONTH(A105),1),solar_table[Today''s Inst Target],"&lt;&gt;#N/A"),0))</f>
        <v>#N/A</v>
      </c>
      <c r="U105" s="29" t="e">
        <f>IF(ISNA(G105),NA(),SUMIFS(solar_table[Month Solar Gen],date_range,"&gt;="&amp;DATE(YEAR(A105),1,1),date_range,"&lt;="&amp;DATE(YEAR(A105),MONTH(A105),1),solar_table[Month Solar Gen],"&lt;&gt;#N/A")-SUMIFS(solar_table[Today''s Inst Target],date_range,"&gt;="&amp;DATE(YEAR(A105),1,1),date_range,"&lt;="&amp;DATE(YEAR(A105),MONTH(A105),1),solar_table[Today''s Inst Target],"&lt;&gt;#N/A"))</f>
        <v>#N/A</v>
      </c>
      <c r="V105" s="35" t="e">
        <f ca="1">IF(solar_table[[#This Row],[Date]]&gt;TODAY(),NA(),TEXT(solar_table[[#This Row],[Date]],"YYYY"))</f>
        <v>#N/A</v>
      </c>
      <c r="W105" s="1" t="e">
        <f ca="1">IF(solar_table[[#This Row],[Date]]&gt;TODAY(),NA(),CHOOSE(MONTH(solar_table[[#This Row],[Date]]),"Winter","Winter","Spring","Spring","Spring","Summer","Summer","Summer","Autumn","Autumn","Autumn","Winter"))</f>
        <v>#N/A</v>
      </c>
      <c r="X105" s="299" t="e">
        <f ca="1">IF(solar_table[[#This Row],[Date]]&gt;TODAY(),NA(),TEXT(solar_table[[#This Row],[Date]],"MMM"))</f>
        <v>#N/A</v>
      </c>
      <c r="Y105" s="49" t="e">
        <f ca="1">IF(solar_table[[#This Row],[Date]]&gt;TODAY(),NA(),solar_table[[#This Row],[PVGIS Solar Generation (kWh)]]/solar_table[[#This Row],[Est Annual PVGIS PV Energy]])</f>
        <v>#N/A</v>
      </c>
      <c r="Z105" s="130" t="e">
        <f ca="1">IF(solar_table[[#This Row],[Date]]&gt;TODAY(),NA(),INDEX(targets_table[],MATCH(DATE(YEAR(solar_table[[#This Row],[Date]]),1,1),targets_table[Year],0),MATCH("an_pvgis_est",targets_table[#Headers],0)))</f>
        <v>#N/A</v>
      </c>
      <c r="AA105" s="4" t="e">
        <f ca="1">IF(solar_table[[#This Row],[Date]]&gt;TODAY(),NA(),INDEX(targets_table[],MATCH(DATE(YEAR(solar_table[[#This Row],[Date]]),1,1),targets_table[Year],0),MATCH("PVGIS_"&amp;MONTH(solar_table[[#This Row],[Date]]),targets_table[#Headers],0)))</f>
        <v>#N/A</v>
      </c>
      <c r="AB105" s="300" t="e">
        <f ca="1">IF(solar_table[[#This Row],[Date]]&gt;TODAY(),NA(),INDEX(targets_table[],MATCH(DATE(YEAR(solar_table[[#This Row],[Date]]),1,1),targets_table[Year],0),MATCH("an_inst_est",targets_table[#Headers],0)))</f>
        <v>#N/A</v>
      </c>
      <c r="AC105" s="5" t="e">
        <f ca="1">IF(solar_table[[#This Row],[Date]]&gt;TODAY(),NA(),INDEX(targets_table[],MATCH(DATE(YEAR(solar_table[[#This Row],[Date]]),1,1),targets_table[Year],0),MATCH("INST_"&amp;MONTH(solar_table[[#This Row],[Date]]),targets_table[#Headers],0)))</f>
        <v>#N/A</v>
      </c>
      <c r="AD105" s="2" t="e">
        <f ca="1">IF(solar_table[[#This Row],[Date]]&gt;TODAY(),NA(),DAY(EOMONTH(solar_table[[#This Row],[Date]],0)))</f>
        <v>#N/A</v>
      </c>
      <c r="AE105" s="301" t="e">
        <f ca="1">IF(solar_table[[#This Row],[Days in month]]=0,NA(),solar_table[[#This Row],[PVGIS Solar Generation (kWh)]]/solar_table[[#This Row],[Days in month]])</f>
        <v>#N/A</v>
      </c>
      <c r="AF105" s="197" t="e">
        <f ca="1">IF(solar_table[[#This Row],[Days in month]]=0,NA(),solar_table[[#This Row],[Installer Estimate]]/solar_table[[#This Row],[Days in month]])</f>
        <v>#N/A</v>
      </c>
      <c r="AG105" s="302" t="e">
        <f ca="1">IF(solar_table[[#This Row],[Days Output]]=0,NA(),solar_table[[#This Row],[Month Solar Gen]]/solar_table[[#This Row],[Days Output]])</f>
        <v>#N/A</v>
      </c>
      <c r="AH105" s="302" t="e">
        <f>IF(solar_table[[#This Row],[Month kWh Bought]]="",NA(),solar_table[[#This Row],[Month Solar Gen]]+_xlfn.IFNA(solar_table[[#This Row],[Month kWh Bought]],0)-_xlfn.IFNA(solar_table[[#This Row],[Month kWh Sold]],0))</f>
        <v>#N/A</v>
      </c>
      <c r="AI105" s="302" t="e">
        <f>IF(ISNA(solar_table[[#This Row],[Month Solar Gen]]),NA(),_xlfn.IFNA(solar_table[[#This Row],[Monthly Total Use]]-solar_table[[#This Row],[EV Charge (Home)]],solar_table[[#This Row],[Monthly Total Use]]))</f>
        <v>#N/A</v>
      </c>
      <c r="AJ105" s="302" t="e">
        <f>IF(ISNA(solar_table[[#This Row],[Month Solar Gen]]),NA(),INDEX(monthly_entry_table[Total Home Charge],MATCH(solar_table[[#This Row],[Date]],date_range,0)))</f>
        <v>#N/A</v>
      </c>
      <c r="AK105" s="302" t="e">
        <f>IF(ISNA(solar_table[[#This Row],[Month Solar Gen]]),NA(),INDEX(monthly_entry_table[EV Charge with Smart(Off-Pk)],MATCH(solar_table[[#This Row],[Date]],date_range,0)))</f>
        <v>#N/A</v>
      </c>
      <c r="AL105" s="434" t="e">
        <f>IF(ISNA(solar_table[[#This Row],[Month Solar Gen]]),NA(),INDEX(monthly_entry_table[Discharge],MATCH(solar_table[[#This Row],[Date]],date_range,0))*solar_table[[#This Row],[Days Output]]*solar_batt_size)</f>
        <v>#N/A</v>
      </c>
      <c r="AM105" s="303" t="e">
        <f>IF(ISNA(solar_table[[#This Row],[Month Solar Gen]]),NA(),solar_table[[#This Row],[Off-Peak battery charge]]*INDEX(monthly_entry_table[Buy Off-Peak Rate Tariff],MATCH(solar_table[[#This Row],[Date]],date_range,0)))</f>
        <v>#N/A</v>
      </c>
      <c r="AN105" s="303" t="e">
        <f>IF(ISNA(solar_table[[#This Row],[Month Solar Gen]]),NA(),solar_table[[#This Row],[Off-Peak battery charge]]*INDEX(monthly_entry_table[Sell Day Rate Tariff],MATCH(solar_table[[#This Row],[Date]],date_range,0)))</f>
        <v>#N/A</v>
      </c>
      <c r="AO105" s="397" t="e">
        <f>IF(ISNA(solar_table[[#This Row],[Month Solar Gen]]),NA(),(-solar_table[[#This Row],[Off-Peak battery recharge cost]]+solar_table[[#This Row],[Export battery recharge value ]])*Solar_battery_charge_efficiency)</f>
        <v>#N/A</v>
      </c>
      <c r="AP105" s="630" t="e">
        <f>IF(OR(solar_table[[#This Row],[Month Solar Gen]]=0,SUM(solar_table[[#This Row],[kWh Bought at Day Rate]:[kWh Bought at Off-Peak Rate]])=0),NA(),SUM(solar_table[[#This Row],[kWh Bought at Day Rate]:[kWh Bought at Off-Peak Rate]]))</f>
        <v>#N/A</v>
      </c>
      <c r="AQ105" s="302" t="e">
        <f>IF(solar_table[[#This Row],[Month Solar Gen]]=0,NA(),INDEX(monthly_entry_table[Buy at Day Rate],MATCH(solar_table[[#This Row],[Date]],date_range,0)))</f>
        <v>#N/A</v>
      </c>
      <c r="AR105" s="302" t="e">
        <f>IF(solar_table[[#This Row],[Month Solar Gen]]=0,NA(),INDEX(monthly_entry_table[Buy at Peak Rate],MATCH(solar_table[[#This Row],[Date]],date_range,0)))</f>
        <v>#N/A</v>
      </c>
      <c r="AS105" s="302" t="e">
        <f>IF(solar_table[[#This Row],[Month Solar Gen]]=0,NA(),INDEX(monthly_entry_table[Buy at Off-Pk Rate],MATCH(solar_table[[#This Row],[Date]],date_range,0)))</f>
        <v>#N/A</v>
      </c>
      <c r="AT10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5" s="630" t="e">
        <f>IF(SUM(solar_table[[#This Row],[kWh Sold at Day Rate]:[kWh Sold at Off-Peak Rate]])=0,0,SUM(solar_table[[#This Row],[kWh Sold at Day Rate]:[kWh Sold at Off-Peak Rate]]))</f>
        <v>#N/A</v>
      </c>
      <c r="AV105" s="302" t="e">
        <f>IF(solar_table[[#This Row],[Month Solar Gen]]=0,NA(),INDEX(monthly_entry_table[Sell at Day Rate],MATCH(solar_table[[#This Row],[Date]],date_range,0)))</f>
        <v>#N/A</v>
      </c>
      <c r="AW105" s="302" t="e">
        <f>IF(solar_table[[#This Row],[Month Solar Gen]]=0,NA(),INDEX(monthly_entry_table[Sell at Peak Rate],MATCH(solar_table[[#This Row],[Date]],date_range,0)))</f>
        <v>#N/A</v>
      </c>
      <c r="AX105" s="302" t="e">
        <f>IF(solar_table[[#This Row],[Month Solar Gen]]=0,NA(),INDEX(monthly_entry_table[Sell at Off-Pk Rate],MATCH(solar_table[[#This Row],[Date]],date_range,0)))</f>
        <v>#N/A</v>
      </c>
      <c r="AY105" s="408" t="e">
        <f>IF(solar_table[[#This Row],[Month kWh Bought]]="",NA(),solar_table[[#This Row],[kWh Bought at Day Rate]]*INDEX(monthly_entry_table[Buy Day Rate Tariff],MATCH(solar_table[[#This Row],[Date]],date_range,0)))</f>
        <v>#N/A</v>
      </c>
      <c r="AZ105" s="303" t="e">
        <f>IF(solar_table[[#This Row],[Month kWh Bought]]="",NA(),solar_table[[#This Row],[kWh Bought at Peak Rate]]*INDEX(monthly_entry_table[Buy Peak Rate Tariff],MATCH(solar_table[[#This Row],[Date]],date_range,0)))</f>
        <v>#N/A</v>
      </c>
      <c r="BA105" s="409" t="e">
        <f>IF(solar_table[[#This Row],[Month kWh Bought]]="",NA(),solar_table[[#This Row],[kWh Bought at Off-Peak Rate]]*INDEX(monthly_entry_table[Buy Off-Peak Rate Tariff],MATCH(solar_table[[#This Row],[Date]],date_range,0)))</f>
        <v>#N/A</v>
      </c>
      <c r="BB105" s="303" t="e">
        <f>IF(solar_table[[#This Row],[Month kWh Bought]]="",NA(),SUM(solar_table[[#This Row],[Buy Day]:[Buy OffPeak]]))</f>
        <v>#N/A</v>
      </c>
      <c r="BC105" s="303" t="e">
        <f>IF(solar_table[[#This Row],[Month kWh Bought]]="",NA(),solar_table[[#This Row],[Buy Cost]]+solar_table[[#This Row],[Standing Charge]])</f>
        <v>#N/A</v>
      </c>
      <c r="BD10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5" s="304" t="e">
        <f>IF(solar_table[[#This Row],[Month kWh Bought]]="",NA(),solar_table[[#This Row],[Buy Cost]]-solar_table[[#This Row],[Sell Cost]])</f>
        <v>#N/A</v>
      </c>
      <c r="BG105" s="303" t="e">
        <f>IF(solar_table[[#This Row],[Month kWh Bought]]="",NA(),solar_table[[#This Row],[Home use Day Cost]]+solar_table[[#This Row],[EV_OffPk_Cost]]+solar_table[[#This Row],[EV_Solar_Cost]]+solar_table[[#This Row],[EV_Day_Cost]])</f>
        <v>#N/A</v>
      </c>
      <c r="BH10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5" s="649" t="e">
        <f>IF(solar_table[[#This Row],[kWh Bought at Day Rate]]="",NA(),solar_table[[#This Row],[Buy-Sell
cost]]+solar_table[[#This Row],[Standing Charge]])</f>
        <v>#N/A</v>
      </c>
      <c r="BJ105" s="650" t="e">
        <f>IF(solar_table[[#This Row],[kWh Bought at Day Rate]]="",NA(),solar_table[[#This Row],[Without Solar Cost]]+solar_table[[#This Row],[Standing Charge]])</f>
        <v>#N/A</v>
      </c>
      <c r="BK105" s="305" t="e">
        <f>IF(solar_table[[#This Row],[kWh Bought at Day Rate]]="",NA(),solar_table[[#This Row],[Without Solar Cost Inc. SC]]-solar_table[[#This Row],[With_Solar_Cost_Inc_SC]])</f>
        <v>#N/A</v>
      </c>
      <c r="BL105" s="116">
        <f>IF(ISBLANK(solar_table[[#This Row],[Capital Invest]]),0,solar_table[[#This Row],[Capital Invest]])</f>
        <v>0</v>
      </c>
      <c r="BM105" s="306" t="e">
        <f>IF(ISNA(solar_table[[#This Row],[Month Solar Gen]]),NA(),solar_table[[#This Row],[With_Solar_Cost_Inc_SC]])</f>
        <v>#N/A</v>
      </c>
      <c r="BN105" s="306" t="e" cm="1">
        <f t="array" ref="BN105">IF(solar_table[[#This Row],[Month Solar Gen]]=0,NA(),SUM(_xlfn.IFNA(solar_table[[#Headers],[With_Solar_Cost_Inc_SC]]:solar_table[[#This Row],[With_Solar_Cost_Inc_SC]],"")))</f>
        <v>#N/A</v>
      </c>
      <c r="BO105" s="307" t="e" cm="1">
        <f t="array" ref="BO105">IF(solar_table[[#This Row],[Month Solar Gen]]=0,NA(),SUM(_xlfn.IFNA(solar_table[[#Headers],[With_Solar_Cost_Inc_SC]]:solar_table[[#This Row],[With_Solar_Cost_Inc_SC]],""))+SUM(_xlfn.IFNA(solar_table[[#Headers],[Capital Spend]]:solar_table[[#This Row],[Capital Spend]],"")))</f>
        <v>#N/A</v>
      </c>
      <c r="BP105" s="387" t="e">
        <f>IF(ISNA(solar_table[[#This Row],[Month Solar Gen]]),NA(),solar_table[[#This Row],[Without Solar Cost Inc. SC]])</f>
        <v>#N/A</v>
      </c>
      <c r="BQ105" s="387" t="e" cm="1">
        <f t="array" aca="1" ref="BQ10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5" s="307" t="e">
        <f>IF(ISNA(solar_table[[#This Row],[Month Solar Gen]]),NA(),solar_table[[#This Row],[Cumulative elect cost]]-solar_table[[#This Row],[Cumulative Without Solar Costs]])</f>
        <v>#N/A</v>
      </c>
      <c r="BS105" s="35" t="str">
        <f>TEXT(solar_table[[#This Row],[Date]],"YYYY")</f>
        <v>2032</v>
      </c>
      <c r="BT105" s="57" t="str">
        <f>IF(MONTH(solar_table[[#This Row],[Date]])=MONTH(install_month_year),YEAR(solar_table[[#This Row],[Date]])-YEAR(install_month_year)&amp;" years","")</f>
        <v/>
      </c>
      <c r="BU105" s="306" t="e">
        <f ca="1">IF(solar_table[[#This Row],[Date]]&gt;=install_month_year,LF_coeff_1_with*solar_table[[#This Row],[Date]]+LF_coeff_2_with,NA())</f>
        <v>#N/A</v>
      </c>
      <c r="BV105" s="308" t="e">
        <f ca="1">IF(solar_table[[#This Row],[Date]]&gt;=install_month_year,LF_coeff_1_without*solar_table[[#This Row],[Date]]+LF_coeff_2_without,NA())</f>
        <v>#N/A</v>
      </c>
      <c r="BW105" s="117">
        <f>IF(solar_table[[#This Row],[Date]]=install_month_year,system_cost,0)</f>
        <v>0</v>
      </c>
      <c r="BX105" s="118" t="e" cm="1">
        <f t="array" aca="1" ref="BX10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5" s="309" t="e">
        <f ca="1">IF(solar_table[[#This Row],[kWh Bought at Day Rate]]="",NA(),system_cost/((SUM(INDIRECT(BE_gen_address))/SUM(INDIRECT(BE_target_address)))*solar_table[[#This Row],[Est Annual PVGIS PV Energy]]*overall_buy_rate))</f>
        <v>#N/A</v>
      </c>
      <c r="BZ105" s="310" t="e">
        <f ca="1">IF(AND(NOW()&gt;=solar_table[[#This Row],[Date]],NOW()&lt;EDATE(solar_table[[#This Row],[Date]],2)),install_month_year+solar_table[[#This Row],[BE (% use)]]*365.25,NA())</f>
        <v>#N/A</v>
      </c>
      <c r="CA105" s="88" t="e">
        <f t="shared" ca="1" si="27"/>
        <v>#N/A</v>
      </c>
      <c r="CB105" s="56" t="str">
        <f t="shared" ca="1" si="25"/>
        <v>Zero Data</v>
      </c>
      <c r="CC105" s="394" t="e">
        <f>solar_table[[#This Row],[Monthly Home Use]]*INDEX(monthly_entry_table[Buy Day Rate Tariff],MATCH(solar_table[[#This Row],[Date]],date_range,0))</f>
        <v>#N/A</v>
      </c>
      <c r="CD105" s="394" t="e">
        <f>solar_table[[#This Row],[EV off-Peak]]*INDEX(monthly_entry_table[Buy Off-Peak Rate Tariff],MATCH(solar_table[[#This Row],[Date]],date_range,0))</f>
        <v>#N/A</v>
      </c>
      <c r="CE105" s="394" t="e">
        <f>(solar_table[[#This Row],[EV Charge (Home)]]-solar_table[[#This Row],[EV off-Peak]])*INDEX(monthly_entry_table[Buy Day Rate Tariff],MATCH(solar_table[[#This Row],[Date]],date_range,0))</f>
        <v>#N/A</v>
      </c>
      <c r="CF105" s="394" t="e">
        <f>solar_table[[#This Row],[EV Day kWh]]*INDEX(monthly_entry_table[Buy Day Rate Tariff],MATCH(solar_table[[#This Row],[Date]],date_range,0))</f>
        <v>#N/A</v>
      </c>
      <c r="CG105" s="432" t="e">
        <f>IF(ISNA(solar_table[[#This Row],[Month Solar Gen]]),NA(),INDEX(monthly_entry_table[EV Charge with Day Rate],MATCH(solar_table[[#This Row],[Date]],date_range,0)))</f>
        <v>#N/A</v>
      </c>
    </row>
    <row r="106" spans="1:85" x14ac:dyDescent="0.25">
      <c r="A106" s="90">
        <f t="shared" si="26"/>
        <v>48335</v>
      </c>
      <c r="B106" s="65">
        <f>_xlfn.IFNA(_xlfn.MINIFS(daily_entry_table[Daily Solar Gen],daily_entry_table[Month],solar_table[[#This Row],[Date]]),NA())</f>
        <v>0</v>
      </c>
      <c r="C106" s="65">
        <f>IFERROR(_xlfn.IFNA(AVERAGEIFS(daily_entry_table[Daily Solar Gen],daily_entry_table[Month],solar_table[[#This Row],[Date]]),NA()),0)</f>
        <v>0</v>
      </c>
      <c r="D106" s="65">
        <f>_xlfn.IFNA(_xlfn.MAXIFS(daily_entry_table[Daily Solar Gen],daily_entry_table[Month],solar_table[[#This Row],[Date]]),NA())</f>
        <v>0</v>
      </c>
      <c r="E106" s="65" t="str">
        <f ca="1">COUNTIFS(daily_entry_table[Month],solar_table[[#This Row],[Date]],daily_entry_table[Daily Solar Gen],"&gt;="&amp;solar_table[[#This Row],[PVGIS
 Daily Gen Estimate]])&amp;"/"&amp;COUNTIFS(daily_entry_table[Month],solar_table[[#This Row],[Date]],daily_entry_table[Daily Solar Gen],"&gt;0")</f>
        <v>0/0</v>
      </c>
      <c r="F106" s="126">
        <f>INDEX(monthly_entry_table[Capital Investment],MATCH(solar_table[[#This Row],[Date]],date_range,0))</f>
        <v>0</v>
      </c>
      <c r="G106" s="653" t="e">
        <f>IF(INDEX(monthly_entry_table[Month Solar Gen],MATCH(solar_table[[#This Row],[Date]],date_range,0))=0,NA(),INDEX(monthly_entry_table[Month Solar Gen],MATCH(solar_table[[#This Row],[Date]],date_range,0)))</f>
        <v>#N/A</v>
      </c>
      <c r="H106" s="298" t="e">
        <f ca="1">IF(NOW()&lt;EDATE(solar_table[[#This Row],[Date]],0),NA(),IF(solar_table[[#This Row],[Month Solar Gen]]&lt;&gt;0,IF(NOW()&lt;EDATE(solar_table[[#This Row],[Date]],1),day_number,IF(first_day_use&gt;=solar_table[[#This Row],[Date]],EDATE(solar_table[[#This Row],[Date]],1)-first_day_use,solar_table[[#This Row],[Days in month]])),NA()))</f>
        <v>#N/A</v>
      </c>
      <c r="I106" s="32" t="e">
        <f ca="1">IF(NOW()&gt;=EDATE(solar_table[[#This Row],[Date]],0),solar_table[[#This Row],[PVGIS Solar Generation (kWh)]]/solar_table[[#This Row],[Days in month]]*solar_table[[#This Row],[Days Output]],NA())</f>
        <v>#N/A</v>
      </c>
      <c r="J106" s="27" t="e">
        <f>IF(ISNA(solar_table[[#This Row],[Month Solar Gen]]),NA(),solar_table[[#This Row],[Month Solar Gen]]/solar_table[[#This Row],[Today''s PVGIS Target]])</f>
        <v>#N/A</v>
      </c>
      <c r="K106" s="31" t="e">
        <f ca="1">IF(NOW()&gt;=EDATE(solar_table[[#This Row],[Date]],0),solar_table[[#This Row],[Month Solar Gen]]/solar_table[[#This Row],[Days Output]]*solar_table[[#This Row],[Days in month]],NA())</f>
        <v>#N/A</v>
      </c>
      <c r="L10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6" s="25" t="e">
        <f>IF(ISNA(solar_table[[#This Row],[Month Solar Gen]]),NA(),solar_table[[#This Row],[PVGIS Annual
%]]*solar_table[[#This Row],[Est Annual PVGIS PV Energy]])</f>
        <v>#N/A</v>
      </c>
      <c r="N106" s="28" t="e">
        <f>IF(ISNA(solar_table[[#This Row],[Month Solar Gen]]),NA(),solar_table[[#This Row],[Month Solar Gen]]-solar_table[[#This Row],[Today''s PVGIS Target]])</f>
        <v>#N/A</v>
      </c>
      <c r="O10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6" s="30" t="e">
        <f ca="1">IF(NOW()&gt;=EDATE(A106,0),solar_table[[#This Row],[Installer Estimate]]/solar_table[[#This Row],[Days in month]]*solar_table[[#This Row],[Days Output]],NA())</f>
        <v>#N/A</v>
      </c>
      <c r="R106" s="34" t="e">
        <f>IF(ISNA(G106),NA(),SUMIFS(solar_table[Month Solar Gen],date_range,"&gt;="&amp;DATE(YEAR(A106),1,1),date_range,"&lt;="&amp;DATE(YEAR(A106),MONTH(A106),1),solar_table[Month Solar Gen],"&lt;&gt;#N/A")/SUMIFS(solar_table[Today''s Inst Target],date_range,"&gt;="&amp;DATE(YEAR(A106),1,1),date_range,"&lt;="&amp;DATE(YEAR(A106),MONTH(A106),1),solar_table[Today''s Inst Target],"&lt;&gt;#N/A"))</f>
        <v>#N/A</v>
      </c>
      <c r="S106" s="28" t="e">
        <f>IF(ISNA(solar_table[[#This Row],[Month Solar Gen]]),NA(),solar_table[[#This Row],[Month Solar Gen]]-solar_table[[#This Row],[Today''s Inst Target]])</f>
        <v>#N/A</v>
      </c>
      <c r="T106" s="6" t="e">
        <f>IF(ISNA(G106),NA(),TEXT(SUMIFS(solar_table[Month Solar Gen],date_range,"&gt;="&amp;DATE(YEAR(A106),1,1),date_range,"&lt;="&amp;DATE(YEAR(A106),MONTH(A106),1),solar_table[Month Solar Gen],"&lt;&gt;#N/A"),0)&amp;" vs "&amp;TEXT(SUMIFS(solar_table[Today''s Inst Target],date_range,"&gt;="&amp;DATE(YEAR(A106),1,1),date_range,"&lt;="&amp;DATE(YEAR(A106),MONTH(A106),1),solar_table[Today''s Inst Target],"&lt;&gt;#N/A"),0))</f>
        <v>#N/A</v>
      </c>
      <c r="U106" s="29" t="e">
        <f>IF(ISNA(G106),NA(),SUMIFS(solar_table[Month Solar Gen],date_range,"&gt;="&amp;DATE(YEAR(A106),1,1),date_range,"&lt;="&amp;DATE(YEAR(A106),MONTH(A106),1),solar_table[Month Solar Gen],"&lt;&gt;#N/A")-SUMIFS(solar_table[Today''s Inst Target],date_range,"&gt;="&amp;DATE(YEAR(A106),1,1),date_range,"&lt;="&amp;DATE(YEAR(A106),MONTH(A106),1),solar_table[Today''s Inst Target],"&lt;&gt;#N/A"))</f>
        <v>#N/A</v>
      </c>
      <c r="V106" s="35" t="e">
        <f ca="1">IF(solar_table[[#This Row],[Date]]&gt;TODAY(),NA(),TEXT(solar_table[[#This Row],[Date]],"YYYY"))</f>
        <v>#N/A</v>
      </c>
      <c r="W106" s="1" t="e">
        <f ca="1">IF(solar_table[[#This Row],[Date]]&gt;TODAY(),NA(),CHOOSE(MONTH(solar_table[[#This Row],[Date]]),"Winter","Winter","Spring","Spring","Spring","Summer","Summer","Summer","Autumn","Autumn","Autumn","Winter"))</f>
        <v>#N/A</v>
      </c>
      <c r="X106" s="299" t="e">
        <f ca="1">IF(solar_table[[#This Row],[Date]]&gt;TODAY(),NA(),TEXT(solar_table[[#This Row],[Date]],"MMM"))</f>
        <v>#N/A</v>
      </c>
      <c r="Y106" s="49" t="e">
        <f ca="1">IF(solar_table[[#This Row],[Date]]&gt;TODAY(),NA(),solar_table[[#This Row],[PVGIS Solar Generation (kWh)]]/solar_table[[#This Row],[Est Annual PVGIS PV Energy]])</f>
        <v>#N/A</v>
      </c>
      <c r="Z106" s="130" t="e">
        <f ca="1">IF(solar_table[[#This Row],[Date]]&gt;TODAY(),NA(),INDEX(targets_table[],MATCH(DATE(YEAR(solar_table[[#This Row],[Date]]),1,1),targets_table[Year],0),MATCH("an_pvgis_est",targets_table[#Headers],0)))</f>
        <v>#N/A</v>
      </c>
      <c r="AA106" s="4" t="e">
        <f ca="1">IF(solar_table[[#This Row],[Date]]&gt;TODAY(),NA(),INDEX(targets_table[],MATCH(DATE(YEAR(solar_table[[#This Row],[Date]]),1,1),targets_table[Year],0),MATCH("PVGIS_"&amp;MONTH(solar_table[[#This Row],[Date]]),targets_table[#Headers],0)))</f>
        <v>#N/A</v>
      </c>
      <c r="AB106" s="300" t="e">
        <f ca="1">IF(solar_table[[#This Row],[Date]]&gt;TODAY(),NA(),INDEX(targets_table[],MATCH(DATE(YEAR(solar_table[[#This Row],[Date]]),1,1),targets_table[Year],0),MATCH("an_inst_est",targets_table[#Headers],0)))</f>
        <v>#N/A</v>
      </c>
      <c r="AC106" s="5" t="e">
        <f ca="1">IF(solar_table[[#This Row],[Date]]&gt;TODAY(),NA(),INDEX(targets_table[],MATCH(DATE(YEAR(solar_table[[#This Row],[Date]]),1,1),targets_table[Year],0),MATCH("INST_"&amp;MONTH(solar_table[[#This Row],[Date]]),targets_table[#Headers],0)))</f>
        <v>#N/A</v>
      </c>
      <c r="AD106" s="2" t="e">
        <f ca="1">IF(solar_table[[#This Row],[Date]]&gt;TODAY(),NA(),DAY(EOMONTH(solar_table[[#This Row],[Date]],0)))</f>
        <v>#N/A</v>
      </c>
      <c r="AE106" s="301" t="e">
        <f ca="1">IF(solar_table[[#This Row],[Days in month]]=0,NA(),solar_table[[#This Row],[PVGIS Solar Generation (kWh)]]/solar_table[[#This Row],[Days in month]])</f>
        <v>#N/A</v>
      </c>
      <c r="AF106" s="197" t="e">
        <f ca="1">IF(solar_table[[#This Row],[Days in month]]=0,NA(),solar_table[[#This Row],[Installer Estimate]]/solar_table[[#This Row],[Days in month]])</f>
        <v>#N/A</v>
      </c>
      <c r="AG106" s="302" t="e">
        <f ca="1">IF(solar_table[[#This Row],[Days Output]]=0,NA(),solar_table[[#This Row],[Month Solar Gen]]/solar_table[[#This Row],[Days Output]])</f>
        <v>#N/A</v>
      </c>
      <c r="AH106" s="302" t="e">
        <f>IF(solar_table[[#This Row],[Month kWh Bought]]="",NA(),solar_table[[#This Row],[Month Solar Gen]]+_xlfn.IFNA(solar_table[[#This Row],[Month kWh Bought]],0)-_xlfn.IFNA(solar_table[[#This Row],[Month kWh Sold]],0))</f>
        <v>#N/A</v>
      </c>
      <c r="AI106" s="302" t="e">
        <f>IF(ISNA(solar_table[[#This Row],[Month Solar Gen]]),NA(),_xlfn.IFNA(solar_table[[#This Row],[Monthly Total Use]]-solar_table[[#This Row],[EV Charge (Home)]],solar_table[[#This Row],[Monthly Total Use]]))</f>
        <v>#N/A</v>
      </c>
      <c r="AJ106" s="302" t="e">
        <f>IF(ISNA(solar_table[[#This Row],[Month Solar Gen]]),NA(),INDEX(monthly_entry_table[Total Home Charge],MATCH(solar_table[[#This Row],[Date]],date_range,0)))</f>
        <v>#N/A</v>
      </c>
      <c r="AK106" s="302" t="e">
        <f>IF(ISNA(solar_table[[#This Row],[Month Solar Gen]]),NA(),INDEX(monthly_entry_table[EV Charge with Smart(Off-Pk)],MATCH(solar_table[[#This Row],[Date]],date_range,0)))</f>
        <v>#N/A</v>
      </c>
      <c r="AL106" s="434" t="e">
        <f>IF(ISNA(solar_table[[#This Row],[Month Solar Gen]]),NA(),INDEX(monthly_entry_table[Discharge],MATCH(solar_table[[#This Row],[Date]],date_range,0))*solar_table[[#This Row],[Days Output]]*solar_batt_size)</f>
        <v>#N/A</v>
      </c>
      <c r="AM106" s="303" t="e">
        <f>IF(ISNA(solar_table[[#This Row],[Month Solar Gen]]),NA(),solar_table[[#This Row],[Off-Peak battery charge]]*INDEX(monthly_entry_table[Buy Off-Peak Rate Tariff],MATCH(solar_table[[#This Row],[Date]],date_range,0)))</f>
        <v>#N/A</v>
      </c>
      <c r="AN106" s="303" t="e">
        <f>IF(ISNA(solar_table[[#This Row],[Month Solar Gen]]),NA(),solar_table[[#This Row],[Off-Peak battery charge]]*INDEX(monthly_entry_table[Sell Day Rate Tariff],MATCH(solar_table[[#This Row],[Date]],date_range,0)))</f>
        <v>#N/A</v>
      </c>
      <c r="AO106" s="397" t="e">
        <f>IF(ISNA(solar_table[[#This Row],[Month Solar Gen]]),NA(),(-solar_table[[#This Row],[Off-Peak battery recharge cost]]+solar_table[[#This Row],[Export battery recharge value ]])*Solar_battery_charge_efficiency)</f>
        <v>#N/A</v>
      </c>
      <c r="AP106" s="630" t="e">
        <f>IF(OR(solar_table[[#This Row],[Month Solar Gen]]=0,SUM(solar_table[[#This Row],[kWh Bought at Day Rate]:[kWh Bought at Off-Peak Rate]])=0),NA(),SUM(solar_table[[#This Row],[kWh Bought at Day Rate]:[kWh Bought at Off-Peak Rate]]))</f>
        <v>#N/A</v>
      </c>
      <c r="AQ106" s="302" t="e">
        <f>IF(solar_table[[#This Row],[Month Solar Gen]]=0,NA(),INDEX(monthly_entry_table[Buy at Day Rate],MATCH(solar_table[[#This Row],[Date]],date_range,0)))</f>
        <v>#N/A</v>
      </c>
      <c r="AR106" s="302" t="e">
        <f>IF(solar_table[[#This Row],[Month Solar Gen]]=0,NA(),INDEX(monthly_entry_table[Buy at Peak Rate],MATCH(solar_table[[#This Row],[Date]],date_range,0)))</f>
        <v>#N/A</v>
      </c>
      <c r="AS106" s="302" t="e">
        <f>IF(solar_table[[#This Row],[Month Solar Gen]]=0,NA(),INDEX(monthly_entry_table[Buy at Off-Pk Rate],MATCH(solar_table[[#This Row],[Date]],date_range,0)))</f>
        <v>#N/A</v>
      </c>
      <c r="AT10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6" s="630" t="e">
        <f>IF(SUM(solar_table[[#This Row],[kWh Sold at Day Rate]:[kWh Sold at Off-Peak Rate]])=0,0,SUM(solar_table[[#This Row],[kWh Sold at Day Rate]:[kWh Sold at Off-Peak Rate]]))</f>
        <v>#N/A</v>
      </c>
      <c r="AV106" s="302" t="e">
        <f>IF(solar_table[[#This Row],[Month Solar Gen]]=0,NA(),INDEX(monthly_entry_table[Sell at Day Rate],MATCH(solar_table[[#This Row],[Date]],date_range,0)))</f>
        <v>#N/A</v>
      </c>
      <c r="AW106" s="302" t="e">
        <f>IF(solar_table[[#This Row],[Month Solar Gen]]=0,NA(),INDEX(monthly_entry_table[Sell at Peak Rate],MATCH(solar_table[[#This Row],[Date]],date_range,0)))</f>
        <v>#N/A</v>
      </c>
      <c r="AX106" s="302" t="e">
        <f>IF(solar_table[[#This Row],[Month Solar Gen]]=0,NA(),INDEX(monthly_entry_table[Sell at Off-Pk Rate],MATCH(solar_table[[#This Row],[Date]],date_range,0)))</f>
        <v>#N/A</v>
      </c>
      <c r="AY106" s="408" t="e">
        <f>IF(solar_table[[#This Row],[Month kWh Bought]]="",NA(),solar_table[[#This Row],[kWh Bought at Day Rate]]*INDEX(monthly_entry_table[Buy Day Rate Tariff],MATCH(solar_table[[#This Row],[Date]],date_range,0)))</f>
        <v>#N/A</v>
      </c>
      <c r="AZ106" s="303" t="e">
        <f>IF(solar_table[[#This Row],[Month kWh Bought]]="",NA(),solar_table[[#This Row],[kWh Bought at Peak Rate]]*INDEX(monthly_entry_table[Buy Peak Rate Tariff],MATCH(solar_table[[#This Row],[Date]],date_range,0)))</f>
        <v>#N/A</v>
      </c>
      <c r="BA106" s="409" t="e">
        <f>IF(solar_table[[#This Row],[Month kWh Bought]]="",NA(),solar_table[[#This Row],[kWh Bought at Off-Peak Rate]]*INDEX(monthly_entry_table[Buy Off-Peak Rate Tariff],MATCH(solar_table[[#This Row],[Date]],date_range,0)))</f>
        <v>#N/A</v>
      </c>
      <c r="BB106" s="303" t="e">
        <f>IF(solar_table[[#This Row],[Month kWh Bought]]="",NA(),SUM(solar_table[[#This Row],[Buy Day]:[Buy OffPeak]]))</f>
        <v>#N/A</v>
      </c>
      <c r="BC106" s="303" t="e">
        <f>IF(solar_table[[#This Row],[Month kWh Bought]]="",NA(),solar_table[[#This Row],[Buy Cost]]+solar_table[[#This Row],[Standing Charge]])</f>
        <v>#N/A</v>
      </c>
      <c r="BD10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6" s="304" t="e">
        <f>IF(solar_table[[#This Row],[Month kWh Bought]]="",NA(),solar_table[[#This Row],[Buy Cost]]-solar_table[[#This Row],[Sell Cost]])</f>
        <v>#N/A</v>
      </c>
      <c r="BG106" s="303" t="e">
        <f>IF(solar_table[[#This Row],[Month kWh Bought]]="",NA(),solar_table[[#This Row],[Home use Day Cost]]+solar_table[[#This Row],[EV_OffPk_Cost]]+solar_table[[#This Row],[EV_Solar_Cost]]+solar_table[[#This Row],[EV_Day_Cost]])</f>
        <v>#N/A</v>
      </c>
      <c r="BH10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6" s="649" t="e">
        <f>IF(solar_table[[#This Row],[kWh Bought at Day Rate]]="",NA(),solar_table[[#This Row],[Buy-Sell
cost]]+solar_table[[#This Row],[Standing Charge]])</f>
        <v>#N/A</v>
      </c>
      <c r="BJ106" s="650" t="e">
        <f>IF(solar_table[[#This Row],[kWh Bought at Day Rate]]="",NA(),solar_table[[#This Row],[Without Solar Cost]]+solar_table[[#This Row],[Standing Charge]])</f>
        <v>#N/A</v>
      </c>
      <c r="BK106" s="305" t="e">
        <f>IF(solar_table[[#This Row],[kWh Bought at Day Rate]]="",NA(),solar_table[[#This Row],[Without Solar Cost Inc. SC]]-solar_table[[#This Row],[With_Solar_Cost_Inc_SC]])</f>
        <v>#N/A</v>
      </c>
      <c r="BL106" s="116">
        <f>IF(ISBLANK(solar_table[[#This Row],[Capital Invest]]),0,solar_table[[#This Row],[Capital Invest]])</f>
        <v>0</v>
      </c>
      <c r="BM106" s="306" t="e">
        <f>IF(ISNA(solar_table[[#This Row],[Month Solar Gen]]),NA(),solar_table[[#This Row],[With_Solar_Cost_Inc_SC]])</f>
        <v>#N/A</v>
      </c>
      <c r="BN106" s="306" t="e" cm="1">
        <f t="array" ref="BN106">IF(solar_table[[#This Row],[Month Solar Gen]]=0,NA(),SUM(_xlfn.IFNA(solar_table[[#Headers],[With_Solar_Cost_Inc_SC]]:solar_table[[#This Row],[With_Solar_Cost_Inc_SC]],"")))</f>
        <v>#N/A</v>
      </c>
      <c r="BO106" s="307" t="e" cm="1">
        <f t="array" ref="BO106">IF(solar_table[[#This Row],[Month Solar Gen]]=0,NA(),SUM(_xlfn.IFNA(solar_table[[#Headers],[With_Solar_Cost_Inc_SC]]:solar_table[[#This Row],[With_Solar_Cost_Inc_SC]],""))+SUM(_xlfn.IFNA(solar_table[[#Headers],[Capital Spend]]:solar_table[[#This Row],[Capital Spend]],"")))</f>
        <v>#N/A</v>
      </c>
      <c r="BP106" s="387" t="e">
        <f>IF(ISNA(solar_table[[#This Row],[Month Solar Gen]]),NA(),solar_table[[#This Row],[Without Solar Cost Inc. SC]])</f>
        <v>#N/A</v>
      </c>
      <c r="BQ106" s="387" t="e" cm="1">
        <f t="array" aca="1" ref="BQ10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6" s="307" t="e">
        <f>IF(ISNA(solar_table[[#This Row],[Month Solar Gen]]),NA(),solar_table[[#This Row],[Cumulative elect cost]]-solar_table[[#This Row],[Cumulative Without Solar Costs]])</f>
        <v>#N/A</v>
      </c>
      <c r="BS106" s="35" t="str">
        <f>TEXT(solar_table[[#This Row],[Date]],"YYYY")</f>
        <v>2032</v>
      </c>
      <c r="BT106" s="57" t="str">
        <f>IF(MONTH(solar_table[[#This Row],[Date]])=MONTH(install_month_year),YEAR(solar_table[[#This Row],[Date]])-YEAR(install_month_year)&amp;" years","")</f>
        <v/>
      </c>
      <c r="BU106" s="306" t="e">
        <f ca="1">IF(solar_table[[#This Row],[Date]]&gt;=install_month_year,LF_coeff_1_with*solar_table[[#This Row],[Date]]+LF_coeff_2_with,NA())</f>
        <v>#N/A</v>
      </c>
      <c r="BV106" s="308" t="e">
        <f ca="1">IF(solar_table[[#This Row],[Date]]&gt;=install_month_year,LF_coeff_1_without*solar_table[[#This Row],[Date]]+LF_coeff_2_without,NA())</f>
        <v>#N/A</v>
      </c>
      <c r="BW106" s="117">
        <f>IF(solar_table[[#This Row],[Date]]=install_month_year,system_cost,0)</f>
        <v>0</v>
      </c>
      <c r="BX106" s="118" t="e" cm="1">
        <f t="array" aca="1" ref="BX10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6" s="309" t="e">
        <f ca="1">IF(solar_table[[#This Row],[kWh Bought at Day Rate]]="",NA(),system_cost/((SUM(INDIRECT(BE_gen_address))/SUM(INDIRECT(BE_target_address)))*solar_table[[#This Row],[Est Annual PVGIS PV Energy]]*overall_buy_rate))</f>
        <v>#N/A</v>
      </c>
      <c r="BZ106" s="310" t="e">
        <f ca="1">IF(AND(NOW()&gt;=solar_table[[#This Row],[Date]],NOW()&lt;EDATE(solar_table[[#This Row],[Date]],2)),install_month_year+solar_table[[#This Row],[BE (% use)]]*365.25,NA())</f>
        <v>#N/A</v>
      </c>
      <c r="CA106" s="88" t="e">
        <f t="shared" ca="1" si="27"/>
        <v>#N/A</v>
      </c>
      <c r="CB106" s="56" t="str">
        <f t="shared" ca="1" si="25"/>
        <v>Zero Data</v>
      </c>
      <c r="CC106" s="394" t="e">
        <f>solar_table[[#This Row],[Monthly Home Use]]*INDEX(monthly_entry_table[Buy Day Rate Tariff],MATCH(solar_table[[#This Row],[Date]],date_range,0))</f>
        <v>#N/A</v>
      </c>
      <c r="CD106" s="394" t="e">
        <f>solar_table[[#This Row],[EV off-Peak]]*INDEX(monthly_entry_table[Buy Off-Peak Rate Tariff],MATCH(solar_table[[#This Row],[Date]],date_range,0))</f>
        <v>#N/A</v>
      </c>
      <c r="CE106" s="394" t="e">
        <f>(solar_table[[#This Row],[EV Charge (Home)]]-solar_table[[#This Row],[EV off-Peak]])*INDEX(monthly_entry_table[Buy Day Rate Tariff],MATCH(solar_table[[#This Row],[Date]],date_range,0))</f>
        <v>#N/A</v>
      </c>
      <c r="CF106" s="394" t="e">
        <f>solar_table[[#This Row],[EV Day kWh]]*INDEX(monthly_entry_table[Buy Day Rate Tariff],MATCH(solar_table[[#This Row],[Date]],date_range,0))</f>
        <v>#N/A</v>
      </c>
      <c r="CG106" s="432" t="e">
        <f>IF(ISNA(solar_table[[#This Row],[Month Solar Gen]]),NA(),INDEX(monthly_entry_table[EV Charge with Day Rate],MATCH(solar_table[[#This Row],[Date]],date_range,0)))</f>
        <v>#N/A</v>
      </c>
    </row>
    <row r="107" spans="1:85" x14ac:dyDescent="0.25">
      <c r="A107" s="90">
        <f t="shared" si="26"/>
        <v>48366</v>
      </c>
      <c r="B107" s="65">
        <f>_xlfn.IFNA(_xlfn.MINIFS(daily_entry_table[Daily Solar Gen],daily_entry_table[Month],solar_table[[#This Row],[Date]]),NA())</f>
        <v>0</v>
      </c>
      <c r="C107" s="65">
        <f>IFERROR(_xlfn.IFNA(AVERAGEIFS(daily_entry_table[Daily Solar Gen],daily_entry_table[Month],solar_table[[#This Row],[Date]]),NA()),0)</f>
        <v>0</v>
      </c>
      <c r="D107" s="65">
        <f>_xlfn.IFNA(_xlfn.MAXIFS(daily_entry_table[Daily Solar Gen],daily_entry_table[Month],solar_table[[#This Row],[Date]]),NA())</f>
        <v>0</v>
      </c>
      <c r="E107" s="65" t="str">
        <f ca="1">COUNTIFS(daily_entry_table[Month],solar_table[[#This Row],[Date]],daily_entry_table[Daily Solar Gen],"&gt;="&amp;solar_table[[#This Row],[PVGIS
 Daily Gen Estimate]])&amp;"/"&amp;COUNTIFS(daily_entry_table[Month],solar_table[[#This Row],[Date]],daily_entry_table[Daily Solar Gen],"&gt;0")</f>
        <v>0/0</v>
      </c>
      <c r="F107" s="126">
        <f>INDEX(monthly_entry_table[Capital Investment],MATCH(solar_table[[#This Row],[Date]],date_range,0))</f>
        <v>0</v>
      </c>
      <c r="G107" s="653" t="e">
        <f>IF(INDEX(monthly_entry_table[Month Solar Gen],MATCH(solar_table[[#This Row],[Date]],date_range,0))=0,NA(),INDEX(monthly_entry_table[Month Solar Gen],MATCH(solar_table[[#This Row],[Date]],date_range,0)))</f>
        <v>#N/A</v>
      </c>
      <c r="H107" s="298" t="e">
        <f ca="1">IF(NOW()&lt;EDATE(solar_table[[#This Row],[Date]],0),NA(),IF(solar_table[[#This Row],[Month Solar Gen]]&lt;&gt;0,IF(NOW()&lt;EDATE(solar_table[[#This Row],[Date]],1),day_number,IF(first_day_use&gt;=solar_table[[#This Row],[Date]],EDATE(solar_table[[#This Row],[Date]],1)-first_day_use,solar_table[[#This Row],[Days in month]])),NA()))</f>
        <v>#N/A</v>
      </c>
      <c r="I107" s="32" t="e">
        <f ca="1">IF(NOW()&gt;=EDATE(solar_table[[#This Row],[Date]],0),solar_table[[#This Row],[PVGIS Solar Generation (kWh)]]/solar_table[[#This Row],[Days in month]]*solar_table[[#This Row],[Days Output]],NA())</f>
        <v>#N/A</v>
      </c>
      <c r="J107" s="27" t="e">
        <f>IF(ISNA(solar_table[[#This Row],[Month Solar Gen]]),NA(),solar_table[[#This Row],[Month Solar Gen]]/solar_table[[#This Row],[Today''s PVGIS Target]])</f>
        <v>#N/A</v>
      </c>
      <c r="K107" s="31" t="e">
        <f ca="1">IF(NOW()&gt;=EDATE(solar_table[[#This Row],[Date]],0),solar_table[[#This Row],[Month Solar Gen]]/solar_table[[#This Row],[Days Output]]*solar_table[[#This Row],[Days in month]],NA())</f>
        <v>#N/A</v>
      </c>
      <c r="L10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7" s="25" t="e">
        <f>IF(ISNA(solar_table[[#This Row],[Month Solar Gen]]),NA(),solar_table[[#This Row],[PVGIS Annual
%]]*solar_table[[#This Row],[Est Annual PVGIS PV Energy]])</f>
        <v>#N/A</v>
      </c>
      <c r="N107" s="28" t="e">
        <f>IF(ISNA(solar_table[[#This Row],[Month Solar Gen]]),NA(),solar_table[[#This Row],[Month Solar Gen]]-solar_table[[#This Row],[Today''s PVGIS Target]])</f>
        <v>#N/A</v>
      </c>
      <c r="O10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7" s="30" t="e">
        <f ca="1">IF(NOW()&gt;=EDATE(A107,0),solar_table[[#This Row],[Installer Estimate]]/solar_table[[#This Row],[Days in month]]*solar_table[[#This Row],[Days Output]],NA())</f>
        <v>#N/A</v>
      </c>
      <c r="R107" s="34" t="e">
        <f>IF(ISNA(G107),NA(),SUMIFS(solar_table[Month Solar Gen],date_range,"&gt;="&amp;DATE(YEAR(A107),1,1),date_range,"&lt;="&amp;DATE(YEAR(A107),MONTH(A107),1),solar_table[Month Solar Gen],"&lt;&gt;#N/A")/SUMIFS(solar_table[Today''s Inst Target],date_range,"&gt;="&amp;DATE(YEAR(A107),1,1),date_range,"&lt;="&amp;DATE(YEAR(A107),MONTH(A107),1),solar_table[Today''s Inst Target],"&lt;&gt;#N/A"))</f>
        <v>#N/A</v>
      </c>
      <c r="S107" s="28" t="e">
        <f>IF(ISNA(solar_table[[#This Row],[Month Solar Gen]]),NA(),solar_table[[#This Row],[Month Solar Gen]]-solar_table[[#This Row],[Today''s Inst Target]])</f>
        <v>#N/A</v>
      </c>
      <c r="T107" s="6" t="e">
        <f>IF(ISNA(G107),NA(),TEXT(SUMIFS(solar_table[Month Solar Gen],date_range,"&gt;="&amp;DATE(YEAR(A107),1,1),date_range,"&lt;="&amp;DATE(YEAR(A107),MONTH(A107),1),solar_table[Month Solar Gen],"&lt;&gt;#N/A"),0)&amp;" vs "&amp;TEXT(SUMIFS(solar_table[Today''s Inst Target],date_range,"&gt;="&amp;DATE(YEAR(A107),1,1),date_range,"&lt;="&amp;DATE(YEAR(A107),MONTH(A107),1),solar_table[Today''s Inst Target],"&lt;&gt;#N/A"),0))</f>
        <v>#N/A</v>
      </c>
      <c r="U107" s="29" t="e">
        <f>IF(ISNA(G107),NA(),SUMIFS(solar_table[Month Solar Gen],date_range,"&gt;="&amp;DATE(YEAR(A107),1,1),date_range,"&lt;="&amp;DATE(YEAR(A107),MONTH(A107),1),solar_table[Month Solar Gen],"&lt;&gt;#N/A")-SUMIFS(solar_table[Today''s Inst Target],date_range,"&gt;="&amp;DATE(YEAR(A107),1,1),date_range,"&lt;="&amp;DATE(YEAR(A107),MONTH(A107),1),solar_table[Today''s Inst Target],"&lt;&gt;#N/A"))</f>
        <v>#N/A</v>
      </c>
      <c r="V107" s="35" t="e">
        <f ca="1">IF(solar_table[[#This Row],[Date]]&gt;TODAY(),NA(),TEXT(solar_table[[#This Row],[Date]],"YYYY"))</f>
        <v>#N/A</v>
      </c>
      <c r="W107" s="1" t="e">
        <f ca="1">IF(solar_table[[#This Row],[Date]]&gt;TODAY(),NA(),CHOOSE(MONTH(solar_table[[#This Row],[Date]]),"Winter","Winter","Spring","Spring","Spring","Summer","Summer","Summer","Autumn","Autumn","Autumn","Winter"))</f>
        <v>#N/A</v>
      </c>
      <c r="X107" s="299" t="e">
        <f ca="1">IF(solar_table[[#This Row],[Date]]&gt;TODAY(),NA(),TEXT(solar_table[[#This Row],[Date]],"MMM"))</f>
        <v>#N/A</v>
      </c>
      <c r="Y107" s="49" t="e">
        <f ca="1">IF(solar_table[[#This Row],[Date]]&gt;TODAY(),NA(),solar_table[[#This Row],[PVGIS Solar Generation (kWh)]]/solar_table[[#This Row],[Est Annual PVGIS PV Energy]])</f>
        <v>#N/A</v>
      </c>
      <c r="Z107" s="130" t="e">
        <f ca="1">IF(solar_table[[#This Row],[Date]]&gt;TODAY(),NA(),INDEX(targets_table[],MATCH(DATE(YEAR(solar_table[[#This Row],[Date]]),1,1),targets_table[Year],0),MATCH("an_pvgis_est",targets_table[#Headers],0)))</f>
        <v>#N/A</v>
      </c>
      <c r="AA107" s="4" t="e">
        <f ca="1">IF(solar_table[[#This Row],[Date]]&gt;TODAY(),NA(),INDEX(targets_table[],MATCH(DATE(YEAR(solar_table[[#This Row],[Date]]),1,1),targets_table[Year],0),MATCH("PVGIS_"&amp;MONTH(solar_table[[#This Row],[Date]]),targets_table[#Headers],0)))</f>
        <v>#N/A</v>
      </c>
      <c r="AB107" s="300" t="e">
        <f ca="1">IF(solar_table[[#This Row],[Date]]&gt;TODAY(),NA(),INDEX(targets_table[],MATCH(DATE(YEAR(solar_table[[#This Row],[Date]]),1,1),targets_table[Year],0),MATCH("an_inst_est",targets_table[#Headers],0)))</f>
        <v>#N/A</v>
      </c>
      <c r="AC107" s="5" t="e">
        <f ca="1">IF(solar_table[[#This Row],[Date]]&gt;TODAY(),NA(),INDEX(targets_table[],MATCH(DATE(YEAR(solar_table[[#This Row],[Date]]),1,1),targets_table[Year],0),MATCH("INST_"&amp;MONTH(solar_table[[#This Row],[Date]]),targets_table[#Headers],0)))</f>
        <v>#N/A</v>
      </c>
      <c r="AD107" s="2" t="e">
        <f ca="1">IF(solar_table[[#This Row],[Date]]&gt;TODAY(),NA(),DAY(EOMONTH(solar_table[[#This Row],[Date]],0)))</f>
        <v>#N/A</v>
      </c>
      <c r="AE107" s="301" t="e">
        <f ca="1">IF(solar_table[[#This Row],[Days in month]]=0,NA(),solar_table[[#This Row],[PVGIS Solar Generation (kWh)]]/solar_table[[#This Row],[Days in month]])</f>
        <v>#N/A</v>
      </c>
      <c r="AF107" s="197" t="e">
        <f ca="1">IF(solar_table[[#This Row],[Days in month]]=0,NA(),solar_table[[#This Row],[Installer Estimate]]/solar_table[[#This Row],[Days in month]])</f>
        <v>#N/A</v>
      </c>
      <c r="AG107" s="302" t="e">
        <f ca="1">IF(solar_table[[#This Row],[Days Output]]=0,NA(),solar_table[[#This Row],[Month Solar Gen]]/solar_table[[#This Row],[Days Output]])</f>
        <v>#N/A</v>
      </c>
      <c r="AH107" s="302" t="e">
        <f>IF(solar_table[[#This Row],[Month kWh Bought]]="",NA(),solar_table[[#This Row],[Month Solar Gen]]+_xlfn.IFNA(solar_table[[#This Row],[Month kWh Bought]],0)-_xlfn.IFNA(solar_table[[#This Row],[Month kWh Sold]],0))</f>
        <v>#N/A</v>
      </c>
      <c r="AI107" s="302" t="e">
        <f>IF(ISNA(solar_table[[#This Row],[Month Solar Gen]]),NA(),_xlfn.IFNA(solar_table[[#This Row],[Monthly Total Use]]-solar_table[[#This Row],[EV Charge (Home)]],solar_table[[#This Row],[Monthly Total Use]]))</f>
        <v>#N/A</v>
      </c>
      <c r="AJ107" s="302" t="e">
        <f>IF(ISNA(solar_table[[#This Row],[Month Solar Gen]]),NA(),INDEX(monthly_entry_table[Total Home Charge],MATCH(solar_table[[#This Row],[Date]],date_range,0)))</f>
        <v>#N/A</v>
      </c>
      <c r="AK107" s="302" t="e">
        <f>IF(ISNA(solar_table[[#This Row],[Month Solar Gen]]),NA(),INDEX(monthly_entry_table[EV Charge with Smart(Off-Pk)],MATCH(solar_table[[#This Row],[Date]],date_range,0)))</f>
        <v>#N/A</v>
      </c>
      <c r="AL107" s="434" t="e">
        <f>IF(ISNA(solar_table[[#This Row],[Month Solar Gen]]),NA(),INDEX(monthly_entry_table[Discharge],MATCH(solar_table[[#This Row],[Date]],date_range,0))*solar_table[[#This Row],[Days Output]]*solar_batt_size)</f>
        <v>#N/A</v>
      </c>
      <c r="AM107" s="303" t="e">
        <f>IF(ISNA(solar_table[[#This Row],[Month Solar Gen]]),NA(),solar_table[[#This Row],[Off-Peak battery charge]]*INDEX(monthly_entry_table[Buy Off-Peak Rate Tariff],MATCH(solar_table[[#This Row],[Date]],date_range,0)))</f>
        <v>#N/A</v>
      </c>
      <c r="AN107" s="303" t="e">
        <f>IF(ISNA(solar_table[[#This Row],[Month Solar Gen]]),NA(),solar_table[[#This Row],[Off-Peak battery charge]]*INDEX(monthly_entry_table[Sell Day Rate Tariff],MATCH(solar_table[[#This Row],[Date]],date_range,0)))</f>
        <v>#N/A</v>
      </c>
      <c r="AO107" s="397" t="e">
        <f>IF(ISNA(solar_table[[#This Row],[Month Solar Gen]]),NA(),(-solar_table[[#This Row],[Off-Peak battery recharge cost]]+solar_table[[#This Row],[Export battery recharge value ]])*Solar_battery_charge_efficiency)</f>
        <v>#N/A</v>
      </c>
      <c r="AP107" s="630" t="e">
        <f>IF(OR(solar_table[[#This Row],[Month Solar Gen]]=0,SUM(solar_table[[#This Row],[kWh Bought at Day Rate]:[kWh Bought at Off-Peak Rate]])=0),NA(),SUM(solar_table[[#This Row],[kWh Bought at Day Rate]:[kWh Bought at Off-Peak Rate]]))</f>
        <v>#N/A</v>
      </c>
      <c r="AQ107" s="302" t="e">
        <f>IF(solar_table[[#This Row],[Month Solar Gen]]=0,NA(),INDEX(monthly_entry_table[Buy at Day Rate],MATCH(solar_table[[#This Row],[Date]],date_range,0)))</f>
        <v>#N/A</v>
      </c>
      <c r="AR107" s="302" t="e">
        <f>IF(solar_table[[#This Row],[Month Solar Gen]]=0,NA(),INDEX(monthly_entry_table[Buy at Peak Rate],MATCH(solar_table[[#This Row],[Date]],date_range,0)))</f>
        <v>#N/A</v>
      </c>
      <c r="AS107" s="302" t="e">
        <f>IF(solar_table[[#This Row],[Month Solar Gen]]=0,NA(),INDEX(monthly_entry_table[Buy at Off-Pk Rate],MATCH(solar_table[[#This Row],[Date]],date_range,0)))</f>
        <v>#N/A</v>
      </c>
      <c r="AT10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7" s="630" t="e">
        <f>IF(SUM(solar_table[[#This Row],[kWh Sold at Day Rate]:[kWh Sold at Off-Peak Rate]])=0,0,SUM(solar_table[[#This Row],[kWh Sold at Day Rate]:[kWh Sold at Off-Peak Rate]]))</f>
        <v>#N/A</v>
      </c>
      <c r="AV107" s="302" t="e">
        <f>IF(solar_table[[#This Row],[Month Solar Gen]]=0,NA(),INDEX(monthly_entry_table[Sell at Day Rate],MATCH(solar_table[[#This Row],[Date]],date_range,0)))</f>
        <v>#N/A</v>
      </c>
      <c r="AW107" s="302" t="e">
        <f>IF(solar_table[[#This Row],[Month Solar Gen]]=0,NA(),INDEX(monthly_entry_table[Sell at Peak Rate],MATCH(solar_table[[#This Row],[Date]],date_range,0)))</f>
        <v>#N/A</v>
      </c>
      <c r="AX107" s="302" t="e">
        <f>IF(solar_table[[#This Row],[Month Solar Gen]]=0,NA(),INDEX(monthly_entry_table[Sell at Off-Pk Rate],MATCH(solar_table[[#This Row],[Date]],date_range,0)))</f>
        <v>#N/A</v>
      </c>
      <c r="AY107" s="408" t="e">
        <f>IF(solar_table[[#This Row],[Month kWh Bought]]="",NA(),solar_table[[#This Row],[kWh Bought at Day Rate]]*INDEX(monthly_entry_table[Buy Day Rate Tariff],MATCH(solar_table[[#This Row],[Date]],date_range,0)))</f>
        <v>#N/A</v>
      </c>
      <c r="AZ107" s="303" t="e">
        <f>IF(solar_table[[#This Row],[Month kWh Bought]]="",NA(),solar_table[[#This Row],[kWh Bought at Peak Rate]]*INDEX(monthly_entry_table[Buy Peak Rate Tariff],MATCH(solar_table[[#This Row],[Date]],date_range,0)))</f>
        <v>#N/A</v>
      </c>
      <c r="BA107" s="409" t="e">
        <f>IF(solar_table[[#This Row],[Month kWh Bought]]="",NA(),solar_table[[#This Row],[kWh Bought at Off-Peak Rate]]*INDEX(monthly_entry_table[Buy Off-Peak Rate Tariff],MATCH(solar_table[[#This Row],[Date]],date_range,0)))</f>
        <v>#N/A</v>
      </c>
      <c r="BB107" s="303" t="e">
        <f>IF(solar_table[[#This Row],[Month kWh Bought]]="",NA(),SUM(solar_table[[#This Row],[Buy Day]:[Buy OffPeak]]))</f>
        <v>#N/A</v>
      </c>
      <c r="BC107" s="303" t="e">
        <f>IF(solar_table[[#This Row],[Month kWh Bought]]="",NA(),solar_table[[#This Row],[Buy Cost]]+solar_table[[#This Row],[Standing Charge]])</f>
        <v>#N/A</v>
      </c>
      <c r="BD10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7" s="304" t="e">
        <f>IF(solar_table[[#This Row],[Month kWh Bought]]="",NA(),solar_table[[#This Row],[Buy Cost]]-solar_table[[#This Row],[Sell Cost]])</f>
        <v>#N/A</v>
      </c>
      <c r="BG107" s="303" t="e">
        <f>IF(solar_table[[#This Row],[Month kWh Bought]]="",NA(),solar_table[[#This Row],[Home use Day Cost]]+solar_table[[#This Row],[EV_OffPk_Cost]]+solar_table[[#This Row],[EV_Solar_Cost]]+solar_table[[#This Row],[EV_Day_Cost]])</f>
        <v>#N/A</v>
      </c>
      <c r="BH10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7" s="649" t="e">
        <f>IF(solar_table[[#This Row],[kWh Bought at Day Rate]]="",NA(),solar_table[[#This Row],[Buy-Sell
cost]]+solar_table[[#This Row],[Standing Charge]])</f>
        <v>#N/A</v>
      </c>
      <c r="BJ107" s="650" t="e">
        <f>IF(solar_table[[#This Row],[kWh Bought at Day Rate]]="",NA(),solar_table[[#This Row],[Without Solar Cost]]+solar_table[[#This Row],[Standing Charge]])</f>
        <v>#N/A</v>
      </c>
      <c r="BK107" s="305" t="e">
        <f>IF(solar_table[[#This Row],[kWh Bought at Day Rate]]="",NA(),solar_table[[#This Row],[Without Solar Cost Inc. SC]]-solar_table[[#This Row],[With_Solar_Cost_Inc_SC]])</f>
        <v>#N/A</v>
      </c>
      <c r="BL107" s="116">
        <f>IF(ISBLANK(solar_table[[#This Row],[Capital Invest]]),0,solar_table[[#This Row],[Capital Invest]])</f>
        <v>0</v>
      </c>
      <c r="BM107" s="306" t="e">
        <f>IF(ISNA(solar_table[[#This Row],[Month Solar Gen]]),NA(),solar_table[[#This Row],[With_Solar_Cost_Inc_SC]])</f>
        <v>#N/A</v>
      </c>
      <c r="BN107" s="306" t="e" cm="1">
        <f t="array" ref="BN107">IF(solar_table[[#This Row],[Month Solar Gen]]=0,NA(),SUM(_xlfn.IFNA(solar_table[[#Headers],[With_Solar_Cost_Inc_SC]]:solar_table[[#This Row],[With_Solar_Cost_Inc_SC]],"")))</f>
        <v>#N/A</v>
      </c>
      <c r="BO107" s="307" t="e" cm="1">
        <f t="array" ref="BO107">IF(solar_table[[#This Row],[Month Solar Gen]]=0,NA(),SUM(_xlfn.IFNA(solar_table[[#Headers],[With_Solar_Cost_Inc_SC]]:solar_table[[#This Row],[With_Solar_Cost_Inc_SC]],""))+SUM(_xlfn.IFNA(solar_table[[#Headers],[Capital Spend]]:solar_table[[#This Row],[Capital Spend]],"")))</f>
        <v>#N/A</v>
      </c>
      <c r="BP107" s="387" t="e">
        <f>IF(ISNA(solar_table[[#This Row],[Month Solar Gen]]),NA(),solar_table[[#This Row],[Without Solar Cost Inc. SC]])</f>
        <v>#N/A</v>
      </c>
      <c r="BQ107" s="387" t="e" cm="1">
        <f t="array" aca="1" ref="BQ10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7" s="307" t="e">
        <f>IF(ISNA(solar_table[[#This Row],[Month Solar Gen]]),NA(),solar_table[[#This Row],[Cumulative elect cost]]-solar_table[[#This Row],[Cumulative Without Solar Costs]])</f>
        <v>#N/A</v>
      </c>
      <c r="BS107" s="35" t="str">
        <f>TEXT(solar_table[[#This Row],[Date]],"YYYY")</f>
        <v>2032</v>
      </c>
      <c r="BT107" s="57" t="str">
        <f>IF(MONTH(solar_table[[#This Row],[Date]])=MONTH(install_month_year),YEAR(solar_table[[#This Row],[Date]])-YEAR(install_month_year)&amp;" years","")</f>
        <v/>
      </c>
      <c r="BU107" s="306" t="e">
        <f ca="1">IF(solar_table[[#This Row],[Date]]&gt;=install_month_year,LF_coeff_1_with*solar_table[[#This Row],[Date]]+LF_coeff_2_with,NA())</f>
        <v>#N/A</v>
      </c>
      <c r="BV107" s="308" t="e">
        <f ca="1">IF(solar_table[[#This Row],[Date]]&gt;=install_month_year,LF_coeff_1_without*solar_table[[#This Row],[Date]]+LF_coeff_2_without,NA())</f>
        <v>#N/A</v>
      </c>
      <c r="BW107" s="117">
        <f>IF(solar_table[[#This Row],[Date]]=install_month_year,system_cost,0)</f>
        <v>0</v>
      </c>
      <c r="BX107" s="118" t="e" cm="1">
        <f t="array" aca="1" ref="BX10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7" s="309" t="e">
        <f ca="1">IF(solar_table[[#This Row],[kWh Bought at Day Rate]]="",NA(),system_cost/((SUM(INDIRECT(BE_gen_address))/SUM(INDIRECT(BE_target_address)))*solar_table[[#This Row],[Est Annual PVGIS PV Energy]]*overall_buy_rate))</f>
        <v>#N/A</v>
      </c>
      <c r="BZ107" s="310" t="e">
        <f ca="1">IF(AND(NOW()&gt;=solar_table[[#This Row],[Date]],NOW()&lt;EDATE(solar_table[[#This Row],[Date]],2)),install_month_year+solar_table[[#This Row],[BE (% use)]]*365.25,NA())</f>
        <v>#N/A</v>
      </c>
      <c r="CA107" s="88" t="e">
        <f t="shared" ca="1" si="27"/>
        <v>#N/A</v>
      </c>
      <c r="CB107" s="56" t="str">
        <f t="shared" ca="1" si="25"/>
        <v>Zero Data</v>
      </c>
      <c r="CC107" s="394" t="e">
        <f>solar_table[[#This Row],[Monthly Home Use]]*INDEX(monthly_entry_table[Buy Day Rate Tariff],MATCH(solar_table[[#This Row],[Date]],date_range,0))</f>
        <v>#N/A</v>
      </c>
      <c r="CD107" s="394" t="e">
        <f>solar_table[[#This Row],[EV off-Peak]]*INDEX(monthly_entry_table[Buy Off-Peak Rate Tariff],MATCH(solar_table[[#This Row],[Date]],date_range,0))</f>
        <v>#N/A</v>
      </c>
      <c r="CE107" s="394" t="e">
        <f>(solar_table[[#This Row],[EV Charge (Home)]]-solar_table[[#This Row],[EV off-Peak]])*INDEX(monthly_entry_table[Buy Day Rate Tariff],MATCH(solar_table[[#This Row],[Date]],date_range,0))</f>
        <v>#N/A</v>
      </c>
      <c r="CF107" s="394" t="e">
        <f>solar_table[[#This Row],[EV Day kWh]]*INDEX(monthly_entry_table[Buy Day Rate Tariff],MATCH(solar_table[[#This Row],[Date]],date_range,0))</f>
        <v>#N/A</v>
      </c>
      <c r="CG107" s="432" t="e">
        <f>IF(ISNA(solar_table[[#This Row],[Month Solar Gen]]),NA(),INDEX(monthly_entry_table[EV Charge with Day Rate],MATCH(solar_table[[#This Row],[Date]],date_range,0)))</f>
        <v>#N/A</v>
      </c>
    </row>
    <row r="108" spans="1:85" x14ac:dyDescent="0.25">
      <c r="A108" s="90">
        <f t="shared" si="26"/>
        <v>48396</v>
      </c>
      <c r="B108" s="65">
        <f>_xlfn.IFNA(_xlfn.MINIFS(daily_entry_table[Daily Solar Gen],daily_entry_table[Month],solar_table[[#This Row],[Date]]),NA())</f>
        <v>0</v>
      </c>
      <c r="C108" s="65">
        <f>IFERROR(_xlfn.IFNA(AVERAGEIFS(daily_entry_table[Daily Solar Gen],daily_entry_table[Month],solar_table[[#This Row],[Date]]),NA()),0)</f>
        <v>0</v>
      </c>
      <c r="D108" s="65">
        <f>_xlfn.IFNA(_xlfn.MAXIFS(daily_entry_table[Daily Solar Gen],daily_entry_table[Month],solar_table[[#This Row],[Date]]),NA())</f>
        <v>0</v>
      </c>
      <c r="E108" s="65" t="str">
        <f ca="1">COUNTIFS(daily_entry_table[Month],solar_table[[#This Row],[Date]],daily_entry_table[Daily Solar Gen],"&gt;="&amp;solar_table[[#This Row],[PVGIS
 Daily Gen Estimate]])&amp;"/"&amp;COUNTIFS(daily_entry_table[Month],solar_table[[#This Row],[Date]],daily_entry_table[Daily Solar Gen],"&gt;0")</f>
        <v>0/0</v>
      </c>
      <c r="F108" s="126">
        <f>INDEX(monthly_entry_table[Capital Investment],MATCH(solar_table[[#This Row],[Date]],date_range,0))</f>
        <v>0</v>
      </c>
      <c r="G108" s="653" t="e">
        <f>IF(INDEX(monthly_entry_table[Month Solar Gen],MATCH(solar_table[[#This Row],[Date]],date_range,0))=0,NA(),INDEX(monthly_entry_table[Month Solar Gen],MATCH(solar_table[[#This Row],[Date]],date_range,0)))</f>
        <v>#N/A</v>
      </c>
      <c r="H108" s="298" t="e">
        <f ca="1">IF(NOW()&lt;EDATE(solar_table[[#This Row],[Date]],0),NA(),IF(solar_table[[#This Row],[Month Solar Gen]]&lt;&gt;0,IF(NOW()&lt;EDATE(solar_table[[#This Row],[Date]],1),day_number,IF(first_day_use&gt;=solar_table[[#This Row],[Date]],EDATE(solar_table[[#This Row],[Date]],1)-first_day_use,solar_table[[#This Row],[Days in month]])),NA()))</f>
        <v>#N/A</v>
      </c>
      <c r="I108" s="32" t="e">
        <f ca="1">IF(NOW()&gt;=EDATE(solar_table[[#This Row],[Date]],0),solar_table[[#This Row],[PVGIS Solar Generation (kWh)]]/solar_table[[#This Row],[Days in month]]*solar_table[[#This Row],[Days Output]],NA())</f>
        <v>#N/A</v>
      </c>
      <c r="J108" s="27" t="e">
        <f>IF(ISNA(solar_table[[#This Row],[Month Solar Gen]]),NA(),solar_table[[#This Row],[Month Solar Gen]]/solar_table[[#This Row],[Today''s PVGIS Target]])</f>
        <v>#N/A</v>
      </c>
      <c r="K108" s="31" t="e">
        <f ca="1">IF(NOW()&gt;=EDATE(solar_table[[#This Row],[Date]],0),solar_table[[#This Row],[Month Solar Gen]]/solar_table[[#This Row],[Days Output]]*solar_table[[#This Row],[Days in month]],NA())</f>
        <v>#N/A</v>
      </c>
      <c r="L10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8" s="25" t="e">
        <f>IF(ISNA(solar_table[[#This Row],[Month Solar Gen]]),NA(),solar_table[[#This Row],[PVGIS Annual
%]]*solar_table[[#This Row],[Est Annual PVGIS PV Energy]])</f>
        <v>#N/A</v>
      </c>
      <c r="N108" s="28" t="e">
        <f>IF(ISNA(solar_table[[#This Row],[Month Solar Gen]]),NA(),solar_table[[#This Row],[Month Solar Gen]]-solar_table[[#This Row],[Today''s PVGIS Target]])</f>
        <v>#N/A</v>
      </c>
      <c r="O10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8" s="30" t="e">
        <f ca="1">IF(NOW()&gt;=EDATE(A108,0),solar_table[[#This Row],[Installer Estimate]]/solar_table[[#This Row],[Days in month]]*solar_table[[#This Row],[Days Output]],NA())</f>
        <v>#N/A</v>
      </c>
      <c r="R108" s="34" t="e">
        <f>IF(ISNA(G108),NA(),SUMIFS(solar_table[Month Solar Gen],date_range,"&gt;="&amp;DATE(YEAR(A108),1,1),date_range,"&lt;="&amp;DATE(YEAR(A108),MONTH(A108),1),solar_table[Month Solar Gen],"&lt;&gt;#N/A")/SUMIFS(solar_table[Today''s Inst Target],date_range,"&gt;="&amp;DATE(YEAR(A108),1,1),date_range,"&lt;="&amp;DATE(YEAR(A108),MONTH(A108),1),solar_table[Today''s Inst Target],"&lt;&gt;#N/A"))</f>
        <v>#N/A</v>
      </c>
      <c r="S108" s="28" t="e">
        <f>IF(ISNA(solar_table[[#This Row],[Month Solar Gen]]),NA(),solar_table[[#This Row],[Month Solar Gen]]-solar_table[[#This Row],[Today''s Inst Target]])</f>
        <v>#N/A</v>
      </c>
      <c r="T108" s="6" t="e">
        <f>IF(ISNA(G108),NA(),TEXT(SUMIFS(solar_table[Month Solar Gen],date_range,"&gt;="&amp;DATE(YEAR(A108),1,1),date_range,"&lt;="&amp;DATE(YEAR(A108),MONTH(A108),1),solar_table[Month Solar Gen],"&lt;&gt;#N/A"),0)&amp;" vs "&amp;TEXT(SUMIFS(solar_table[Today''s Inst Target],date_range,"&gt;="&amp;DATE(YEAR(A108),1,1),date_range,"&lt;="&amp;DATE(YEAR(A108),MONTH(A108),1),solar_table[Today''s Inst Target],"&lt;&gt;#N/A"),0))</f>
        <v>#N/A</v>
      </c>
      <c r="U108" s="29" t="e">
        <f>IF(ISNA(G108),NA(),SUMIFS(solar_table[Month Solar Gen],date_range,"&gt;="&amp;DATE(YEAR(A108),1,1),date_range,"&lt;="&amp;DATE(YEAR(A108),MONTH(A108),1),solar_table[Month Solar Gen],"&lt;&gt;#N/A")-SUMIFS(solar_table[Today''s Inst Target],date_range,"&gt;="&amp;DATE(YEAR(A108),1,1),date_range,"&lt;="&amp;DATE(YEAR(A108),MONTH(A108),1),solar_table[Today''s Inst Target],"&lt;&gt;#N/A"))</f>
        <v>#N/A</v>
      </c>
      <c r="V108" s="35" t="e">
        <f ca="1">IF(solar_table[[#This Row],[Date]]&gt;TODAY(),NA(),TEXT(solar_table[[#This Row],[Date]],"YYYY"))</f>
        <v>#N/A</v>
      </c>
      <c r="W108" s="1" t="e">
        <f ca="1">IF(solar_table[[#This Row],[Date]]&gt;TODAY(),NA(),CHOOSE(MONTH(solar_table[[#This Row],[Date]]),"Winter","Winter","Spring","Spring","Spring","Summer","Summer","Summer","Autumn","Autumn","Autumn","Winter"))</f>
        <v>#N/A</v>
      </c>
      <c r="X108" s="299" t="e">
        <f ca="1">IF(solar_table[[#This Row],[Date]]&gt;TODAY(),NA(),TEXT(solar_table[[#This Row],[Date]],"MMM"))</f>
        <v>#N/A</v>
      </c>
      <c r="Y108" s="49" t="e">
        <f ca="1">IF(solar_table[[#This Row],[Date]]&gt;TODAY(),NA(),solar_table[[#This Row],[PVGIS Solar Generation (kWh)]]/solar_table[[#This Row],[Est Annual PVGIS PV Energy]])</f>
        <v>#N/A</v>
      </c>
      <c r="Z108" s="130" t="e">
        <f ca="1">IF(solar_table[[#This Row],[Date]]&gt;TODAY(),NA(),INDEX(targets_table[],MATCH(DATE(YEAR(solar_table[[#This Row],[Date]]),1,1),targets_table[Year],0),MATCH("an_pvgis_est",targets_table[#Headers],0)))</f>
        <v>#N/A</v>
      </c>
      <c r="AA108" s="4" t="e">
        <f ca="1">IF(solar_table[[#This Row],[Date]]&gt;TODAY(),NA(),INDEX(targets_table[],MATCH(DATE(YEAR(solar_table[[#This Row],[Date]]),1,1),targets_table[Year],0),MATCH("PVGIS_"&amp;MONTH(solar_table[[#This Row],[Date]]),targets_table[#Headers],0)))</f>
        <v>#N/A</v>
      </c>
      <c r="AB108" s="300" t="e">
        <f ca="1">IF(solar_table[[#This Row],[Date]]&gt;TODAY(),NA(),INDEX(targets_table[],MATCH(DATE(YEAR(solar_table[[#This Row],[Date]]),1,1),targets_table[Year],0),MATCH("an_inst_est",targets_table[#Headers],0)))</f>
        <v>#N/A</v>
      </c>
      <c r="AC108" s="5" t="e">
        <f ca="1">IF(solar_table[[#This Row],[Date]]&gt;TODAY(),NA(),INDEX(targets_table[],MATCH(DATE(YEAR(solar_table[[#This Row],[Date]]),1,1),targets_table[Year],0),MATCH("INST_"&amp;MONTH(solar_table[[#This Row],[Date]]),targets_table[#Headers],0)))</f>
        <v>#N/A</v>
      </c>
      <c r="AD108" s="2" t="e">
        <f ca="1">IF(solar_table[[#This Row],[Date]]&gt;TODAY(),NA(),DAY(EOMONTH(solar_table[[#This Row],[Date]],0)))</f>
        <v>#N/A</v>
      </c>
      <c r="AE108" s="301" t="e">
        <f ca="1">IF(solar_table[[#This Row],[Days in month]]=0,NA(),solar_table[[#This Row],[PVGIS Solar Generation (kWh)]]/solar_table[[#This Row],[Days in month]])</f>
        <v>#N/A</v>
      </c>
      <c r="AF108" s="197" t="e">
        <f ca="1">IF(solar_table[[#This Row],[Days in month]]=0,NA(),solar_table[[#This Row],[Installer Estimate]]/solar_table[[#This Row],[Days in month]])</f>
        <v>#N/A</v>
      </c>
      <c r="AG108" s="302" t="e">
        <f ca="1">IF(solar_table[[#This Row],[Days Output]]=0,NA(),solar_table[[#This Row],[Month Solar Gen]]/solar_table[[#This Row],[Days Output]])</f>
        <v>#N/A</v>
      </c>
      <c r="AH108" s="302" t="e">
        <f>IF(solar_table[[#This Row],[Month kWh Bought]]="",NA(),solar_table[[#This Row],[Month Solar Gen]]+_xlfn.IFNA(solar_table[[#This Row],[Month kWh Bought]],0)-_xlfn.IFNA(solar_table[[#This Row],[Month kWh Sold]],0))</f>
        <v>#N/A</v>
      </c>
      <c r="AI108" s="302" t="e">
        <f>IF(ISNA(solar_table[[#This Row],[Month Solar Gen]]),NA(),_xlfn.IFNA(solar_table[[#This Row],[Monthly Total Use]]-solar_table[[#This Row],[EV Charge (Home)]],solar_table[[#This Row],[Monthly Total Use]]))</f>
        <v>#N/A</v>
      </c>
      <c r="AJ108" s="302" t="e">
        <f>IF(ISNA(solar_table[[#This Row],[Month Solar Gen]]),NA(),INDEX(monthly_entry_table[Total Home Charge],MATCH(solar_table[[#This Row],[Date]],date_range,0)))</f>
        <v>#N/A</v>
      </c>
      <c r="AK108" s="302" t="e">
        <f>IF(ISNA(solar_table[[#This Row],[Month Solar Gen]]),NA(),INDEX(monthly_entry_table[EV Charge with Smart(Off-Pk)],MATCH(solar_table[[#This Row],[Date]],date_range,0)))</f>
        <v>#N/A</v>
      </c>
      <c r="AL108" s="434" t="e">
        <f>IF(ISNA(solar_table[[#This Row],[Month Solar Gen]]),NA(),INDEX(monthly_entry_table[Discharge],MATCH(solar_table[[#This Row],[Date]],date_range,0))*solar_table[[#This Row],[Days Output]]*solar_batt_size)</f>
        <v>#N/A</v>
      </c>
      <c r="AM108" s="303" t="e">
        <f>IF(ISNA(solar_table[[#This Row],[Month Solar Gen]]),NA(),solar_table[[#This Row],[Off-Peak battery charge]]*INDEX(monthly_entry_table[Buy Off-Peak Rate Tariff],MATCH(solar_table[[#This Row],[Date]],date_range,0)))</f>
        <v>#N/A</v>
      </c>
      <c r="AN108" s="303" t="e">
        <f>IF(ISNA(solar_table[[#This Row],[Month Solar Gen]]),NA(),solar_table[[#This Row],[Off-Peak battery charge]]*INDEX(monthly_entry_table[Sell Day Rate Tariff],MATCH(solar_table[[#This Row],[Date]],date_range,0)))</f>
        <v>#N/A</v>
      </c>
      <c r="AO108" s="397" t="e">
        <f>IF(ISNA(solar_table[[#This Row],[Month Solar Gen]]),NA(),(-solar_table[[#This Row],[Off-Peak battery recharge cost]]+solar_table[[#This Row],[Export battery recharge value ]])*Solar_battery_charge_efficiency)</f>
        <v>#N/A</v>
      </c>
      <c r="AP108" s="630" t="e">
        <f>IF(OR(solar_table[[#This Row],[Month Solar Gen]]=0,SUM(solar_table[[#This Row],[kWh Bought at Day Rate]:[kWh Bought at Off-Peak Rate]])=0),NA(),SUM(solar_table[[#This Row],[kWh Bought at Day Rate]:[kWh Bought at Off-Peak Rate]]))</f>
        <v>#N/A</v>
      </c>
      <c r="AQ108" s="302" t="e">
        <f>IF(solar_table[[#This Row],[Month Solar Gen]]=0,NA(),INDEX(monthly_entry_table[Buy at Day Rate],MATCH(solar_table[[#This Row],[Date]],date_range,0)))</f>
        <v>#N/A</v>
      </c>
      <c r="AR108" s="302" t="e">
        <f>IF(solar_table[[#This Row],[Month Solar Gen]]=0,NA(),INDEX(monthly_entry_table[Buy at Peak Rate],MATCH(solar_table[[#This Row],[Date]],date_range,0)))</f>
        <v>#N/A</v>
      </c>
      <c r="AS108" s="302" t="e">
        <f>IF(solar_table[[#This Row],[Month Solar Gen]]=0,NA(),INDEX(monthly_entry_table[Buy at Off-Pk Rate],MATCH(solar_table[[#This Row],[Date]],date_range,0)))</f>
        <v>#N/A</v>
      </c>
      <c r="AT10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8" s="630" t="e">
        <f>IF(SUM(solar_table[[#This Row],[kWh Sold at Day Rate]:[kWh Sold at Off-Peak Rate]])=0,0,SUM(solar_table[[#This Row],[kWh Sold at Day Rate]:[kWh Sold at Off-Peak Rate]]))</f>
        <v>#N/A</v>
      </c>
      <c r="AV108" s="302" t="e">
        <f>IF(solar_table[[#This Row],[Month Solar Gen]]=0,NA(),INDEX(monthly_entry_table[Sell at Day Rate],MATCH(solar_table[[#This Row],[Date]],date_range,0)))</f>
        <v>#N/A</v>
      </c>
      <c r="AW108" s="302" t="e">
        <f>IF(solar_table[[#This Row],[Month Solar Gen]]=0,NA(),INDEX(monthly_entry_table[Sell at Peak Rate],MATCH(solar_table[[#This Row],[Date]],date_range,0)))</f>
        <v>#N/A</v>
      </c>
      <c r="AX108" s="302" t="e">
        <f>IF(solar_table[[#This Row],[Month Solar Gen]]=0,NA(),INDEX(monthly_entry_table[Sell at Off-Pk Rate],MATCH(solar_table[[#This Row],[Date]],date_range,0)))</f>
        <v>#N/A</v>
      </c>
      <c r="AY108" s="408" t="e">
        <f>IF(solar_table[[#This Row],[Month kWh Bought]]="",NA(),solar_table[[#This Row],[kWh Bought at Day Rate]]*INDEX(monthly_entry_table[Buy Day Rate Tariff],MATCH(solar_table[[#This Row],[Date]],date_range,0)))</f>
        <v>#N/A</v>
      </c>
      <c r="AZ108" s="303" t="e">
        <f>IF(solar_table[[#This Row],[Month kWh Bought]]="",NA(),solar_table[[#This Row],[kWh Bought at Peak Rate]]*INDEX(monthly_entry_table[Buy Peak Rate Tariff],MATCH(solar_table[[#This Row],[Date]],date_range,0)))</f>
        <v>#N/A</v>
      </c>
      <c r="BA108" s="409" t="e">
        <f>IF(solar_table[[#This Row],[Month kWh Bought]]="",NA(),solar_table[[#This Row],[kWh Bought at Off-Peak Rate]]*INDEX(monthly_entry_table[Buy Off-Peak Rate Tariff],MATCH(solar_table[[#This Row],[Date]],date_range,0)))</f>
        <v>#N/A</v>
      </c>
      <c r="BB108" s="303" t="e">
        <f>IF(solar_table[[#This Row],[Month kWh Bought]]="",NA(),SUM(solar_table[[#This Row],[Buy Day]:[Buy OffPeak]]))</f>
        <v>#N/A</v>
      </c>
      <c r="BC108" s="303" t="e">
        <f>IF(solar_table[[#This Row],[Month kWh Bought]]="",NA(),solar_table[[#This Row],[Buy Cost]]+solar_table[[#This Row],[Standing Charge]])</f>
        <v>#N/A</v>
      </c>
      <c r="BD10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8" s="304" t="e">
        <f>IF(solar_table[[#This Row],[Month kWh Bought]]="",NA(),solar_table[[#This Row],[Buy Cost]]-solar_table[[#This Row],[Sell Cost]])</f>
        <v>#N/A</v>
      </c>
      <c r="BG108" s="303" t="e">
        <f>IF(solar_table[[#This Row],[Month kWh Bought]]="",NA(),solar_table[[#This Row],[Home use Day Cost]]+solar_table[[#This Row],[EV_OffPk_Cost]]+solar_table[[#This Row],[EV_Solar_Cost]]+solar_table[[#This Row],[EV_Day_Cost]])</f>
        <v>#N/A</v>
      </c>
      <c r="BH10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8" s="649" t="e">
        <f>IF(solar_table[[#This Row],[kWh Bought at Day Rate]]="",NA(),solar_table[[#This Row],[Buy-Sell
cost]]+solar_table[[#This Row],[Standing Charge]])</f>
        <v>#N/A</v>
      </c>
      <c r="BJ108" s="650" t="e">
        <f>IF(solar_table[[#This Row],[kWh Bought at Day Rate]]="",NA(),solar_table[[#This Row],[Without Solar Cost]]+solar_table[[#This Row],[Standing Charge]])</f>
        <v>#N/A</v>
      </c>
      <c r="BK108" s="305" t="e">
        <f>IF(solar_table[[#This Row],[kWh Bought at Day Rate]]="",NA(),solar_table[[#This Row],[Without Solar Cost Inc. SC]]-solar_table[[#This Row],[With_Solar_Cost_Inc_SC]])</f>
        <v>#N/A</v>
      </c>
      <c r="BL108" s="116">
        <f>IF(ISBLANK(solar_table[[#This Row],[Capital Invest]]),0,solar_table[[#This Row],[Capital Invest]])</f>
        <v>0</v>
      </c>
      <c r="BM108" s="306" t="e">
        <f>IF(ISNA(solar_table[[#This Row],[Month Solar Gen]]),NA(),solar_table[[#This Row],[With_Solar_Cost_Inc_SC]])</f>
        <v>#N/A</v>
      </c>
      <c r="BN108" s="306" t="e" cm="1">
        <f t="array" ref="BN108">IF(solar_table[[#This Row],[Month Solar Gen]]=0,NA(),SUM(_xlfn.IFNA(solar_table[[#Headers],[With_Solar_Cost_Inc_SC]]:solar_table[[#This Row],[With_Solar_Cost_Inc_SC]],"")))</f>
        <v>#N/A</v>
      </c>
      <c r="BO108" s="307" t="e" cm="1">
        <f t="array" ref="BO108">IF(solar_table[[#This Row],[Month Solar Gen]]=0,NA(),SUM(_xlfn.IFNA(solar_table[[#Headers],[With_Solar_Cost_Inc_SC]]:solar_table[[#This Row],[With_Solar_Cost_Inc_SC]],""))+SUM(_xlfn.IFNA(solar_table[[#Headers],[Capital Spend]]:solar_table[[#This Row],[Capital Spend]],"")))</f>
        <v>#N/A</v>
      </c>
      <c r="BP108" s="387" t="e">
        <f>IF(ISNA(solar_table[[#This Row],[Month Solar Gen]]),NA(),solar_table[[#This Row],[Without Solar Cost Inc. SC]])</f>
        <v>#N/A</v>
      </c>
      <c r="BQ108" s="387" t="e" cm="1">
        <f t="array" aca="1" ref="BQ10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8" s="307" t="e">
        <f>IF(ISNA(solar_table[[#This Row],[Month Solar Gen]]),NA(),solar_table[[#This Row],[Cumulative elect cost]]-solar_table[[#This Row],[Cumulative Without Solar Costs]])</f>
        <v>#N/A</v>
      </c>
      <c r="BS108" s="35" t="str">
        <f>TEXT(solar_table[[#This Row],[Date]],"YYYY")</f>
        <v>2032</v>
      </c>
      <c r="BT108" s="57" t="str">
        <f>IF(MONTH(solar_table[[#This Row],[Date]])=MONTH(install_month_year),YEAR(solar_table[[#This Row],[Date]])-YEAR(install_month_year)&amp;" years","")</f>
        <v/>
      </c>
      <c r="BU108" s="306" t="e">
        <f ca="1">IF(solar_table[[#This Row],[Date]]&gt;=install_month_year,LF_coeff_1_with*solar_table[[#This Row],[Date]]+LF_coeff_2_with,NA())</f>
        <v>#N/A</v>
      </c>
      <c r="BV108" s="308" t="e">
        <f ca="1">IF(solar_table[[#This Row],[Date]]&gt;=install_month_year,LF_coeff_1_without*solar_table[[#This Row],[Date]]+LF_coeff_2_without,NA())</f>
        <v>#N/A</v>
      </c>
      <c r="BW108" s="117">
        <f>IF(solar_table[[#This Row],[Date]]=install_month_year,system_cost,0)</f>
        <v>0</v>
      </c>
      <c r="BX108" s="118" t="e" cm="1">
        <f t="array" aca="1" ref="BX10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8" s="309" t="e">
        <f ca="1">IF(solar_table[[#This Row],[kWh Bought at Day Rate]]="",NA(),system_cost/((SUM(INDIRECT(BE_gen_address))/SUM(INDIRECT(BE_target_address)))*solar_table[[#This Row],[Est Annual PVGIS PV Energy]]*overall_buy_rate))</f>
        <v>#N/A</v>
      </c>
      <c r="BZ108" s="310" t="e">
        <f ca="1">IF(AND(NOW()&gt;=solar_table[[#This Row],[Date]],NOW()&lt;EDATE(solar_table[[#This Row],[Date]],2)),install_month_year+solar_table[[#This Row],[BE (% use)]]*365.25,NA())</f>
        <v>#N/A</v>
      </c>
      <c r="CA108" s="88" t="e">
        <f t="shared" ca="1" si="27"/>
        <v>#N/A</v>
      </c>
      <c r="CB108" s="56" t="str">
        <f t="shared" ca="1" si="25"/>
        <v>Zero Data</v>
      </c>
      <c r="CC108" s="394" t="e">
        <f>solar_table[[#This Row],[Monthly Home Use]]*INDEX(monthly_entry_table[Buy Day Rate Tariff],MATCH(solar_table[[#This Row],[Date]],date_range,0))</f>
        <v>#N/A</v>
      </c>
      <c r="CD108" s="394" t="e">
        <f>solar_table[[#This Row],[EV off-Peak]]*INDEX(monthly_entry_table[Buy Off-Peak Rate Tariff],MATCH(solar_table[[#This Row],[Date]],date_range,0))</f>
        <v>#N/A</v>
      </c>
      <c r="CE108" s="394" t="e">
        <f>(solar_table[[#This Row],[EV Charge (Home)]]-solar_table[[#This Row],[EV off-Peak]])*INDEX(monthly_entry_table[Buy Day Rate Tariff],MATCH(solar_table[[#This Row],[Date]],date_range,0))</f>
        <v>#N/A</v>
      </c>
      <c r="CF108" s="394" t="e">
        <f>solar_table[[#This Row],[EV Day kWh]]*INDEX(monthly_entry_table[Buy Day Rate Tariff],MATCH(solar_table[[#This Row],[Date]],date_range,0))</f>
        <v>#N/A</v>
      </c>
      <c r="CG108" s="432" t="e">
        <f>IF(ISNA(solar_table[[#This Row],[Month Solar Gen]]),NA(),INDEX(monthly_entry_table[EV Charge with Day Rate],MATCH(solar_table[[#This Row],[Date]],date_range,0)))</f>
        <v>#N/A</v>
      </c>
    </row>
    <row r="109" spans="1:85" x14ac:dyDescent="0.25">
      <c r="A109" s="90">
        <f t="shared" si="26"/>
        <v>48427</v>
      </c>
      <c r="B109" s="65">
        <f>_xlfn.IFNA(_xlfn.MINIFS(daily_entry_table[Daily Solar Gen],daily_entry_table[Month],solar_table[[#This Row],[Date]]),NA())</f>
        <v>0</v>
      </c>
      <c r="C109" s="65">
        <f>IFERROR(_xlfn.IFNA(AVERAGEIFS(daily_entry_table[Daily Solar Gen],daily_entry_table[Month],solar_table[[#This Row],[Date]]),NA()),0)</f>
        <v>0</v>
      </c>
      <c r="D109" s="65">
        <f>_xlfn.IFNA(_xlfn.MAXIFS(daily_entry_table[Daily Solar Gen],daily_entry_table[Month],solar_table[[#This Row],[Date]]),NA())</f>
        <v>0</v>
      </c>
      <c r="E109" s="65" t="str">
        <f ca="1">COUNTIFS(daily_entry_table[Month],solar_table[[#This Row],[Date]],daily_entry_table[Daily Solar Gen],"&gt;="&amp;solar_table[[#This Row],[PVGIS
 Daily Gen Estimate]])&amp;"/"&amp;COUNTIFS(daily_entry_table[Month],solar_table[[#This Row],[Date]],daily_entry_table[Daily Solar Gen],"&gt;0")</f>
        <v>0/0</v>
      </c>
      <c r="F109" s="126">
        <f>INDEX(monthly_entry_table[Capital Investment],MATCH(solar_table[[#This Row],[Date]],date_range,0))</f>
        <v>0</v>
      </c>
      <c r="G109" s="653" t="e">
        <f>IF(INDEX(monthly_entry_table[Month Solar Gen],MATCH(solar_table[[#This Row],[Date]],date_range,0))=0,NA(),INDEX(monthly_entry_table[Month Solar Gen],MATCH(solar_table[[#This Row],[Date]],date_range,0)))</f>
        <v>#N/A</v>
      </c>
      <c r="H109" s="298" t="e">
        <f ca="1">IF(NOW()&lt;EDATE(solar_table[[#This Row],[Date]],0),NA(),IF(solar_table[[#This Row],[Month Solar Gen]]&lt;&gt;0,IF(NOW()&lt;EDATE(solar_table[[#This Row],[Date]],1),day_number,IF(first_day_use&gt;=solar_table[[#This Row],[Date]],EDATE(solar_table[[#This Row],[Date]],1)-first_day_use,solar_table[[#This Row],[Days in month]])),NA()))</f>
        <v>#N/A</v>
      </c>
      <c r="I109" s="32" t="e">
        <f ca="1">IF(NOW()&gt;=EDATE(solar_table[[#This Row],[Date]],0),solar_table[[#This Row],[PVGIS Solar Generation (kWh)]]/solar_table[[#This Row],[Days in month]]*solar_table[[#This Row],[Days Output]],NA())</f>
        <v>#N/A</v>
      </c>
      <c r="J109" s="27" t="e">
        <f>IF(ISNA(solar_table[[#This Row],[Month Solar Gen]]),NA(),solar_table[[#This Row],[Month Solar Gen]]/solar_table[[#This Row],[Today''s PVGIS Target]])</f>
        <v>#N/A</v>
      </c>
      <c r="K109" s="31" t="e">
        <f ca="1">IF(NOW()&gt;=EDATE(solar_table[[#This Row],[Date]],0),solar_table[[#This Row],[Month Solar Gen]]/solar_table[[#This Row],[Days Output]]*solar_table[[#This Row],[Days in month]],NA())</f>
        <v>#N/A</v>
      </c>
      <c r="L10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09" s="25" t="e">
        <f>IF(ISNA(solar_table[[#This Row],[Month Solar Gen]]),NA(),solar_table[[#This Row],[PVGIS Annual
%]]*solar_table[[#This Row],[Est Annual PVGIS PV Energy]])</f>
        <v>#N/A</v>
      </c>
      <c r="N109" s="28" t="e">
        <f>IF(ISNA(solar_table[[#This Row],[Month Solar Gen]]),NA(),solar_table[[#This Row],[Month Solar Gen]]-solar_table[[#This Row],[Today''s PVGIS Target]])</f>
        <v>#N/A</v>
      </c>
      <c r="O10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0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09" s="30" t="e">
        <f ca="1">IF(NOW()&gt;=EDATE(A109,0),solar_table[[#This Row],[Installer Estimate]]/solar_table[[#This Row],[Days in month]]*solar_table[[#This Row],[Days Output]],NA())</f>
        <v>#N/A</v>
      </c>
      <c r="R109" s="34" t="e">
        <f>IF(ISNA(G109),NA(),SUMIFS(solar_table[Month Solar Gen],date_range,"&gt;="&amp;DATE(YEAR(A109),1,1),date_range,"&lt;="&amp;DATE(YEAR(A109),MONTH(A109),1),solar_table[Month Solar Gen],"&lt;&gt;#N/A")/SUMIFS(solar_table[Today''s Inst Target],date_range,"&gt;="&amp;DATE(YEAR(A109),1,1),date_range,"&lt;="&amp;DATE(YEAR(A109),MONTH(A109),1),solar_table[Today''s Inst Target],"&lt;&gt;#N/A"))</f>
        <v>#N/A</v>
      </c>
      <c r="S109" s="28" t="e">
        <f>IF(ISNA(solar_table[[#This Row],[Month Solar Gen]]),NA(),solar_table[[#This Row],[Month Solar Gen]]-solar_table[[#This Row],[Today''s Inst Target]])</f>
        <v>#N/A</v>
      </c>
      <c r="T109" s="6" t="e">
        <f>IF(ISNA(G109),NA(),TEXT(SUMIFS(solar_table[Month Solar Gen],date_range,"&gt;="&amp;DATE(YEAR(A109),1,1),date_range,"&lt;="&amp;DATE(YEAR(A109),MONTH(A109),1),solar_table[Month Solar Gen],"&lt;&gt;#N/A"),0)&amp;" vs "&amp;TEXT(SUMIFS(solar_table[Today''s Inst Target],date_range,"&gt;="&amp;DATE(YEAR(A109),1,1),date_range,"&lt;="&amp;DATE(YEAR(A109),MONTH(A109),1),solar_table[Today''s Inst Target],"&lt;&gt;#N/A"),0))</f>
        <v>#N/A</v>
      </c>
      <c r="U109" s="29" t="e">
        <f>IF(ISNA(G109),NA(),SUMIFS(solar_table[Month Solar Gen],date_range,"&gt;="&amp;DATE(YEAR(A109),1,1),date_range,"&lt;="&amp;DATE(YEAR(A109),MONTH(A109),1),solar_table[Month Solar Gen],"&lt;&gt;#N/A")-SUMIFS(solar_table[Today''s Inst Target],date_range,"&gt;="&amp;DATE(YEAR(A109),1,1),date_range,"&lt;="&amp;DATE(YEAR(A109),MONTH(A109),1),solar_table[Today''s Inst Target],"&lt;&gt;#N/A"))</f>
        <v>#N/A</v>
      </c>
      <c r="V109" s="35" t="e">
        <f ca="1">IF(solar_table[[#This Row],[Date]]&gt;TODAY(),NA(),TEXT(solar_table[[#This Row],[Date]],"YYYY"))</f>
        <v>#N/A</v>
      </c>
      <c r="W109" s="1" t="e">
        <f ca="1">IF(solar_table[[#This Row],[Date]]&gt;TODAY(),NA(),CHOOSE(MONTH(solar_table[[#This Row],[Date]]),"Winter","Winter","Spring","Spring","Spring","Summer","Summer","Summer","Autumn","Autumn","Autumn","Winter"))</f>
        <v>#N/A</v>
      </c>
      <c r="X109" s="299" t="e">
        <f ca="1">IF(solar_table[[#This Row],[Date]]&gt;TODAY(),NA(),TEXT(solar_table[[#This Row],[Date]],"MMM"))</f>
        <v>#N/A</v>
      </c>
      <c r="Y109" s="49" t="e">
        <f ca="1">IF(solar_table[[#This Row],[Date]]&gt;TODAY(),NA(),solar_table[[#This Row],[PVGIS Solar Generation (kWh)]]/solar_table[[#This Row],[Est Annual PVGIS PV Energy]])</f>
        <v>#N/A</v>
      </c>
      <c r="Z109" s="130" t="e">
        <f ca="1">IF(solar_table[[#This Row],[Date]]&gt;TODAY(),NA(),INDEX(targets_table[],MATCH(DATE(YEAR(solar_table[[#This Row],[Date]]),1,1),targets_table[Year],0),MATCH("an_pvgis_est",targets_table[#Headers],0)))</f>
        <v>#N/A</v>
      </c>
      <c r="AA109" s="4" t="e">
        <f ca="1">IF(solar_table[[#This Row],[Date]]&gt;TODAY(),NA(),INDEX(targets_table[],MATCH(DATE(YEAR(solar_table[[#This Row],[Date]]),1,1),targets_table[Year],0),MATCH("PVGIS_"&amp;MONTH(solar_table[[#This Row],[Date]]),targets_table[#Headers],0)))</f>
        <v>#N/A</v>
      </c>
      <c r="AB109" s="300" t="e">
        <f ca="1">IF(solar_table[[#This Row],[Date]]&gt;TODAY(),NA(),INDEX(targets_table[],MATCH(DATE(YEAR(solar_table[[#This Row],[Date]]),1,1),targets_table[Year],0),MATCH("an_inst_est",targets_table[#Headers],0)))</f>
        <v>#N/A</v>
      </c>
      <c r="AC109" s="5" t="e">
        <f ca="1">IF(solar_table[[#This Row],[Date]]&gt;TODAY(),NA(),INDEX(targets_table[],MATCH(DATE(YEAR(solar_table[[#This Row],[Date]]),1,1),targets_table[Year],0),MATCH("INST_"&amp;MONTH(solar_table[[#This Row],[Date]]),targets_table[#Headers],0)))</f>
        <v>#N/A</v>
      </c>
      <c r="AD109" s="2" t="e">
        <f ca="1">IF(solar_table[[#This Row],[Date]]&gt;TODAY(),NA(),DAY(EOMONTH(solar_table[[#This Row],[Date]],0)))</f>
        <v>#N/A</v>
      </c>
      <c r="AE109" s="301" t="e">
        <f ca="1">IF(solar_table[[#This Row],[Days in month]]=0,NA(),solar_table[[#This Row],[PVGIS Solar Generation (kWh)]]/solar_table[[#This Row],[Days in month]])</f>
        <v>#N/A</v>
      </c>
      <c r="AF109" s="197" t="e">
        <f ca="1">IF(solar_table[[#This Row],[Days in month]]=0,NA(),solar_table[[#This Row],[Installer Estimate]]/solar_table[[#This Row],[Days in month]])</f>
        <v>#N/A</v>
      </c>
      <c r="AG109" s="302" t="e">
        <f ca="1">IF(solar_table[[#This Row],[Days Output]]=0,NA(),solar_table[[#This Row],[Month Solar Gen]]/solar_table[[#This Row],[Days Output]])</f>
        <v>#N/A</v>
      </c>
      <c r="AH109" s="302" t="e">
        <f>IF(solar_table[[#This Row],[Month kWh Bought]]="",NA(),solar_table[[#This Row],[Month Solar Gen]]+_xlfn.IFNA(solar_table[[#This Row],[Month kWh Bought]],0)-_xlfn.IFNA(solar_table[[#This Row],[Month kWh Sold]],0))</f>
        <v>#N/A</v>
      </c>
      <c r="AI109" s="302" t="e">
        <f>IF(ISNA(solar_table[[#This Row],[Month Solar Gen]]),NA(),_xlfn.IFNA(solar_table[[#This Row],[Monthly Total Use]]-solar_table[[#This Row],[EV Charge (Home)]],solar_table[[#This Row],[Monthly Total Use]]))</f>
        <v>#N/A</v>
      </c>
      <c r="AJ109" s="302" t="e">
        <f>IF(ISNA(solar_table[[#This Row],[Month Solar Gen]]),NA(),INDEX(monthly_entry_table[Total Home Charge],MATCH(solar_table[[#This Row],[Date]],date_range,0)))</f>
        <v>#N/A</v>
      </c>
      <c r="AK109" s="302" t="e">
        <f>IF(ISNA(solar_table[[#This Row],[Month Solar Gen]]),NA(),INDEX(monthly_entry_table[EV Charge with Smart(Off-Pk)],MATCH(solar_table[[#This Row],[Date]],date_range,0)))</f>
        <v>#N/A</v>
      </c>
      <c r="AL109" s="434" t="e">
        <f>IF(ISNA(solar_table[[#This Row],[Month Solar Gen]]),NA(),INDEX(monthly_entry_table[Discharge],MATCH(solar_table[[#This Row],[Date]],date_range,0))*solar_table[[#This Row],[Days Output]]*solar_batt_size)</f>
        <v>#N/A</v>
      </c>
      <c r="AM109" s="303" t="e">
        <f>IF(ISNA(solar_table[[#This Row],[Month Solar Gen]]),NA(),solar_table[[#This Row],[Off-Peak battery charge]]*INDEX(monthly_entry_table[Buy Off-Peak Rate Tariff],MATCH(solar_table[[#This Row],[Date]],date_range,0)))</f>
        <v>#N/A</v>
      </c>
      <c r="AN109" s="303" t="e">
        <f>IF(ISNA(solar_table[[#This Row],[Month Solar Gen]]),NA(),solar_table[[#This Row],[Off-Peak battery charge]]*INDEX(monthly_entry_table[Sell Day Rate Tariff],MATCH(solar_table[[#This Row],[Date]],date_range,0)))</f>
        <v>#N/A</v>
      </c>
      <c r="AO109" s="397" t="e">
        <f>IF(ISNA(solar_table[[#This Row],[Month Solar Gen]]),NA(),(-solar_table[[#This Row],[Off-Peak battery recharge cost]]+solar_table[[#This Row],[Export battery recharge value ]])*Solar_battery_charge_efficiency)</f>
        <v>#N/A</v>
      </c>
      <c r="AP109" s="630" t="e">
        <f>IF(OR(solar_table[[#This Row],[Month Solar Gen]]=0,SUM(solar_table[[#This Row],[kWh Bought at Day Rate]:[kWh Bought at Off-Peak Rate]])=0),NA(),SUM(solar_table[[#This Row],[kWh Bought at Day Rate]:[kWh Bought at Off-Peak Rate]]))</f>
        <v>#N/A</v>
      </c>
      <c r="AQ109" s="302" t="e">
        <f>IF(solar_table[[#This Row],[Month Solar Gen]]=0,NA(),INDEX(monthly_entry_table[Buy at Day Rate],MATCH(solar_table[[#This Row],[Date]],date_range,0)))</f>
        <v>#N/A</v>
      </c>
      <c r="AR109" s="302" t="e">
        <f>IF(solar_table[[#This Row],[Month Solar Gen]]=0,NA(),INDEX(monthly_entry_table[Buy at Peak Rate],MATCH(solar_table[[#This Row],[Date]],date_range,0)))</f>
        <v>#N/A</v>
      </c>
      <c r="AS109" s="302" t="e">
        <f>IF(solar_table[[#This Row],[Month Solar Gen]]=0,NA(),INDEX(monthly_entry_table[Buy at Off-Pk Rate],MATCH(solar_table[[#This Row],[Date]],date_range,0)))</f>
        <v>#N/A</v>
      </c>
      <c r="AT10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09" s="630" t="e">
        <f>IF(SUM(solar_table[[#This Row],[kWh Sold at Day Rate]:[kWh Sold at Off-Peak Rate]])=0,0,SUM(solar_table[[#This Row],[kWh Sold at Day Rate]:[kWh Sold at Off-Peak Rate]]))</f>
        <v>#N/A</v>
      </c>
      <c r="AV109" s="302" t="e">
        <f>IF(solar_table[[#This Row],[Month Solar Gen]]=0,NA(),INDEX(monthly_entry_table[Sell at Day Rate],MATCH(solar_table[[#This Row],[Date]],date_range,0)))</f>
        <v>#N/A</v>
      </c>
      <c r="AW109" s="302" t="e">
        <f>IF(solar_table[[#This Row],[Month Solar Gen]]=0,NA(),INDEX(monthly_entry_table[Sell at Peak Rate],MATCH(solar_table[[#This Row],[Date]],date_range,0)))</f>
        <v>#N/A</v>
      </c>
      <c r="AX109" s="302" t="e">
        <f>IF(solar_table[[#This Row],[Month Solar Gen]]=0,NA(),INDEX(monthly_entry_table[Sell at Off-Pk Rate],MATCH(solar_table[[#This Row],[Date]],date_range,0)))</f>
        <v>#N/A</v>
      </c>
      <c r="AY109" s="408" t="e">
        <f>IF(solar_table[[#This Row],[Month kWh Bought]]="",NA(),solar_table[[#This Row],[kWh Bought at Day Rate]]*INDEX(monthly_entry_table[Buy Day Rate Tariff],MATCH(solar_table[[#This Row],[Date]],date_range,0)))</f>
        <v>#N/A</v>
      </c>
      <c r="AZ109" s="303" t="e">
        <f>IF(solar_table[[#This Row],[Month kWh Bought]]="",NA(),solar_table[[#This Row],[kWh Bought at Peak Rate]]*INDEX(monthly_entry_table[Buy Peak Rate Tariff],MATCH(solar_table[[#This Row],[Date]],date_range,0)))</f>
        <v>#N/A</v>
      </c>
      <c r="BA109" s="409" t="e">
        <f>IF(solar_table[[#This Row],[Month kWh Bought]]="",NA(),solar_table[[#This Row],[kWh Bought at Off-Peak Rate]]*INDEX(monthly_entry_table[Buy Off-Peak Rate Tariff],MATCH(solar_table[[#This Row],[Date]],date_range,0)))</f>
        <v>#N/A</v>
      </c>
      <c r="BB109" s="303" t="e">
        <f>IF(solar_table[[#This Row],[Month kWh Bought]]="",NA(),SUM(solar_table[[#This Row],[Buy Day]:[Buy OffPeak]]))</f>
        <v>#N/A</v>
      </c>
      <c r="BC109" s="303" t="e">
        <f>IF(solar_table[[#This Row],[Month kWh Bought]]="",NA(),solar_table[[#This Row],[Buy Cost]]+solar_table[[#This Row],[Standing Charge]])</f>
        <v>#N/A</v>
      </c>
      <c r="BD10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0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09" s="304" t="e">
        <f>IF(solar_table[[#This Row],[Month kWh Bought]]="",NA(),solar_table[[#This Row],[Buy Cost]]-solar_table[[#This Row],[Sell Cost]])</f>
        <v>#N/A</v>
      </c>
      <c r="BG109" s="303" t="e">
        <f>IF(solar_table[[#This Row],[Month kWh Bought]]="",NA(),solar_table[[#This Row],[Home use Day Cost]]+solar_table[[#This Row],[EV_OffPk_Cost]]+solar_table[[#This Row],[EV_Solar_Cost]]+solar_table[[#This Row],[EV_Day_Cost]])</f>
        <v>#N/A</v>
      </c>
      <c r="BH10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09" s="649" t="e">
        <f>IF(solar_table[[#This Row],[kWh Bought at Day Rate]]="",NA(),solar_table[[#This Row],[Buy-Sell
cost]]+solar_table[[#This Row],[Standing Charge]])</f>
        <v>#N/A</v>
      </c>
      <c r="BJ109" s="650" t="e">
        <f>IF(solar_table[[#This Row],[kWh Bought at Day Rate]]="",NA(),solar_table[[#This Row],[Without Solar Cost]]+solar_table[[#This Row],[Standing Charge]])</f>
        <v>#N/A</v>
      </c>
      <c r="BK109" s="305" t="e">
        <f>IF(solar_table[[#This Row],[kWh Bought at Day Rate]]="",NA(),solar_table[[#This Row],[Without Solar Cost Inc. SC]]-solar_table[[#This Row],[With_Solar_Cost_Inc_SC]])</f>
        <v>#N/A</v>
      </c>
      <c r="BL109" s="116">
        <f>IF(ISBLANK(solar_table[[#This Row],[Capital Invest]]),0,solar_table[[#This Row],[Capital Invest]])</f>
        <v>0</v>
      </c>
      <c r="BM109" s="306" t="e">
        <f>IF(ISNA(solar_table[[#This Row],[Month Solar Gen]]),NA(),solar_table[[#This Row],[With_Solar_Cost_Inc_SC]])</f>
        <v>#N/A</v>
      </c>
      <c r="BN109" s="306" t="e" cm="1">
        <f t="array" ref="BN109">IF(solar_table[[#This Row],[Month Solar Gen]]=0,NA(),SUM(_xlfn.IFNA(solar_table[[#Headers],[With_Solar_Cost_Inc_SC]]:solar_table[[#This Row],[With_Solar_Cost_Inc_SC]],"")))</f>
        <v>#N/A</v>
      </c>
      <c r="BO109" s="307" t="e" cm="1">
        <f t="array" ref="BO109">IF(solar_table[[#This Row],[Month Solar Gen]]=0,NA(),SUM(_xlfn.IFNA(solar_table[[#Headers],[With_Solar_Cost_Inc_SC]]:solar_table[[#This Row],[With_Solar_Cost_Inc_SC]],""))+SUM(_xlfn.IFNA(solar_table[[#Headers],[Capital Spend]]:solar_table[[#This Row],[Capital Spend]],"")))</f>
        <v>#N/A</v>
      </c>
      <c r="BP109" s="387" t="e">
        <f>IF(ISNA(solar_table[[#This Row],[Month Solar Gen]]),NA(),solar_table[[#This Row],[Without Solar Cost Inc. SC]])</f>
        <v>#N/A</v>
      </c>
      <c r="BQ109" s="387" t="e" cm="1">
        <f t="array" aca="1" ref="BQ10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09" s="307" t="e">
        <f>IF(ISNA(solar_table[[#This Row],[Month Solar Gen]]),NA(),solar_table[[#This Row],[Cumulative elect cost]]-solar_table[[#This Row],[Cumulative Without Solar Costs]])</f>
        <v>#N/A</v>
      </c>
      <c r="BS109" s="35" t="str">
        <f>TEXT(solar_table[[#This Row],[Date]],"YYYY")</f>
        <v>2032</v>
      </c>
      <c r="BT109" s="57" t="str">
        <f>IF(MONTH(solar_table[[#This Row],[Date]])=MONTH(install_month_year),YEAR(solar_table[[#This Row],[Date]])-YEAR(install_month_year)&amp;" years","")</f>
        <v/>
      </c>
      <c r="BU109" s="306" t="e">
        <f ca="1">IF(solar_table[[#This Row],[Date]]&gt;=install_month_year,LF_coeff_1_with*solar_table[[#This Row],[Date]]+LF_coeff_2_with,NA())</f>
        <v>#N/A</v>
      </c>
      <c r="BV109" s="308" t="e">
        <f ca="1">IF(solar_table[[#This Row],[Date]]&gt;=install_month_year,LF_coeff_1_without*solar_table[[#This Row],[Date]]+LF_coeff_2_without,NA())</f>
        <v>#N/A</v>
      </c>
      <c r="BW109" s="117">
        <f>IF(solar_table[[#This Row],[Date]]=install_month_year,system_cost,0)</f>
        <v>0</v>
      </c>
      <c r="BX109" s="118" t="e" cm="1">
        <f t="array" aca="1" ref="BX10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09" s="309" t="e">
        <f ca="1">IF(solar_table[[#This Row],[kWh Bought at Day Rate]]="",NA(),system_cost/((SUM(INDIRECT(BE_gen_address))/SUM(INDIRECT(BE_target_address)))*solar_table[[#This Row],[Est Annual PVGIS PV Energy]]*overall_buy_rate))</f>
        <v>#N/A</v>
      </c>
      <c r="BZ109" s="310" t="e">
        <f ca="1">IF(AND(NOW()&gt;=solar_table[[#This Row],[Date]],NOW()&lt;EDATE(solar_table[[#This Row],[Date]],2)),install_month_year+solar_table[[#This Row],[BE (% use)]]*365.25,NA())</f>
        <v>#N/A</v>
      </c>
      <c r="CA109" s="88" t="e">
        <f t="shared" ca="1" si="27"/>
        <v>#N/A</v>
      </c>
      <c r="CB109" s="56" t="str">
        <f t="shared" ca="1" si="25"/>
        <v>Zero Data</v>
      </c>
      <c r="CC109" s="394" t="e">
        <f>solar_table[[#This Row],[Monthly Home Use]]*INDEX(monthly_entry_table[Buy Day Rate Tariff],MATCH(solar_table[[#This Row],[Date]],date_range,0))</f>
        <v>#N/A</v>
      </c>
      <c r="CD109" s="394" t="e">
        <f>solar_table[[#This Row],[EV off-Peak]]*INDEX(monthly_entry_table[Buy Off-Peak Rate Tariff],MATCH(solar_table[[#This Row],[Date]],date_range,0))</f>
        <v>#N/A</v>
      </c>
      <c r="CE109" s="394" t="e">
        <f>(solar_table[[#This Row],[EV Charge (Home)]]-solar_table[[#This Row],[EV off-Peak]])*INDEX(monthly_entry_table[Buy Day Rate Tariff],MATCH(solar_table[[#This Row],[Date]],date_range,0))</f>
        <v>#N/A</v>
      </c>
      <c r="CF109" s="394" t="e">
        <f>solar_table[[#This Row],[EV Day kWh]]*INDEX(monthly_entry_table[Buy Day Rate Tariff],MATCH(solar_table[[#This Row],[Date]],date_range,0))</f>
        <v>#N/A</v>
      </c>
      <c r="CG109" s="432" t="e">
        <f>IF(ISNA(solar_table[[#This Row],[Month Solar Gen]]),NA(),INDEX(monthly_entry_table[EV Charge with Day Rate],MATCH(solar_table[[#This Row],[Date]],date_range,0)))</f>
        <v>#N/A</v>
      </c>
    </row>
    <row r="110" spans="1:85" x14ac:dyDescent="0.25">
      <c r="A110" s="90">
        <f t="shared" si="26"/>
        <v>48458</v>
      </c>
      <c r="B110" s="65">
        <f>_xlfn.IFNA(_xlfn.MINIFS(daily_entry_table[Daily Solar Gen],daily_entry_table[Month],solar_table[[#This Row],[Date]]),NA())</f>
        <v>0</v>
      </c>
      <c r="C110" s="65">
        <f>IFERROR(_xlfn.IFNA(AVERAGEIFS(daily_entry_table[Daily Solar Gen],daily_entry_table[Month],solar_table[[#This Row],[Date]]),NA()),0)</f>
        <v>0</v>
      </c>
      <c r="D110" s="65">
        <f>_xlfn.IFNA(_xlfn.MAXIFS(daily_entry_table[Daily Solar Gen],daily_entry_table[Month],solar_table[[#This Row],[Date]]),NA())</f>
        <v>0</v>
      </c>
      <c r="E110" s="65" t="str">
        <f ca="1">COUNTIFS(daily_entry_table[Month],solar_table[[#This Row],[Date]],daily_entry_table[Daily Solar Gen],"&gt;="&amp;solar_table[[#This Row],[PVGIS
 Daily Gen Estimate]])&amp;"/"&amp;COUNTIFS(daily_entry_table[Month],solar_table[[#This Row],[Date]],daily_entry_table[Daily Solar Gen],"&gt;0")</f>
        <v>0/0</v>
      </c>
      <c r="F110" s="126">
        <f>INDEX(monthly_entry_table[Capital Investment],MATCH(solar_table[[#This Row],[Date]],date_range,0))</f>
        <v>0</v>
      </c>
      <c r="G110" s="653" t="e">
        <f>IF(INDEX(monthly_entry_table[Month Solar Gen],MATCH(solar_table[[#This Row],[Date]],date_range,0))=0,NA(),INDEX(monthly_entry_table[Month Solar Gen],MATCH(solar_table[[#This Row],[Date]],date_range,0)))</f>
        <v>#N/A</v>
      </c>
      <c r="H110" s="298" t="e">
        <f ca="1">IF(NOW()&lt;EDATE(solar_table[[#This Row],[Date]],0),NA(),IF(solar_table[[#This Row],[Month Solar Gen]]&lt;&gt;0,IF(NOW()&lt;EDATE(solar_table[[#This Row],[Date]],1),day_number,IF(first_day_use&gt;=solar_table[[#This Row],[Date]],EDATE(solar_table[[#This Row],[Date]],1)-first_day_use,solar_table[[#This Row],[Days in month]])),NA()))</f>
        <v>#N/A</v>
      </c>
      <c r="I110" s="32" t="e">
        <f ca="1">IF(NOW()&gt;=EDATE(solar_table[[#This Row],[Date]],0),solar_table[[#This Row],[PVGIS Solar Generation (kWh)]]/solar_table[[#This Row],[Days in month]]*solar_table[[#This Row],[Days Output]],NA())</f>
        <v>#N/A</v>
      </c>
      <c r="J110" s="27" t="e">
        <f>IF(ISNA(solar_table[[#This Row],[Month Solar Gen]]),NA(),solar_table[[#This Row],[Month Solar Gen]]/solar_table[[#This Row],[Today''s PVGIS Target]])</f>
        <v>#N/A</v>
      </c>
      <c r="K110" s="31" t="e">
        <f ca="1">IF(NOW()&gt;=EDATE(solar_table[[#This Row],[Date]],0),solar_table[[#This Row],[Month Solar Gen]]/solar_table[[#This Row],[Days Output]]*solar_table[[#This Row],[Days in month]],NA())</f>
        <v>#N/A</v>
      </c>
      <c r="L11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0" s="25" t="e">
        <f>IF(ISNA(solar_table[[#This Row],[Month Solar Gen]]),NA(),solar_table[[#This Row],[PVGIS Annual
%]]*solar_table[[#This Row],[Est Annual PVGIS PV Energy]])</f>
        <v>#N/A</v>
      </c>
      <c r="N110" s="28" t="e">
        <f>IF(ISNA(solar_table[[#This Row],[Month Solar Gen]]),NA(),solar_table[[#This Row],[Month Solar Gen]]-solar_table[[#This Row],[Today''s PVGIS Target]])</f>
        <v>#N/A</v>
      </c>
      <c r="O11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0" s="30" t="e">
        <f ca="1">IF(NOW()&gt;=EDATE(A110,0),solar_table[[#This Row],[Installer Estimate]]/solar_table[[#This Row],[Days in month]]*solar_table[[#This Row],[Days Output]],NA())</f>
        <v>#N/A</v>
      </c>
      <c r="R110" s="34" t="e">
        <f>IF(ISNA(G110),NA(),SUMIFS(solar_table[Month Solar Gen],date_range,"&gt;="&amp;DATE(YEAR(A110),1,1),date_range,"&lt;="&amp;DATE(YEAR(A110),MONTH(A110),1),solar_table[Month Solar Gen],"&lt;&gt;#N/A")/SUMIFS(solar_table[Today''s Inst Target],date_range,"&gt;="&amp;DATE(YEAR(A110),1,1),date_range,"&lt;="&amp;DATE(YEAR(A110),MONTH(A110),1),solar_table[Today''s Inst Target],"&lt;&gt;#N/A"))</f>
        <v>#N/A</v>
      </c>
      <c r="S110" s="28" t="e">
        <f>IF(ISNA(solar_table[[#This Row],[Month Solar Gen]]),NA(),solar_table[[#This Row],[Month Solar Gen]]-solar_table[[#This Row],[Today''s Inst Target]])</f>
        <v>#N/A</v>
      </c>
      <c r="T110" s="6" t="e">
        <f>IF(ISNA(G110),NA(),TEXT(SUMIFS(solar_table[Month Solar Gen],date_range,"&gt;="&amp;DATE(YEAR(A110),1,1),date_range,"&lt;="&amp;DATE(YEAR(A110),MONTH(A110),1),solar_table[Month Solar Gen],"&lt;&gt;#N/A"),0)&amp;" vs "&amp;TEXT(SUMIFS(solar_table[Today''s Inst Target],date_range,"&gt;="&amp;DATE(YEAR(A110),1,1),date_range,"&lt;="&amp;DATE(YEAR(A110),MONTH(A110),1),solar_table[Today''s Inst Target],"&lt;&gt;#N/A"),0))</f>
        <v>#N/A</v>
      </c>
      <c r="U110" s="29" t="e">
        <f>IF(ISNA(G110),NA(),SUMIFS(solar_table[Month Solar Gen],date_range,"&gt;="&amp;DATE(YEAR(A110),1,1),date_range,"&lt;="&amp;DATE(YEAR(A110),MONTH(A110),1),solar_table[Month Solar Gen],"&lt;&gt;#N/A")-SUMIFS(solar_table[Today''s Inst Target],date_range,"&gt;="&amp;DATE(YEAR(A110),1,1),date_range,"&lt;="&amp;DATE(YEAR(A110),MONTH(A110),1),solar_table[Today''s Inst Target],"&lt;&gt;#N/A"))</f>
        <v>#N/A</v>
      </c>
      <c r="V110" s="35" t="e">
        <f ca="1">IF(solar_table[[#This Row],[Date]]&gt;TODAY(),NA(),TEXT(solar_table[[#This Row],[Date]],"YYYY"))</f>
        <v>#N/A</v>
      </c>
      <c r="W110" s="1" t="e">
        <f ca="1">IF(solar_table[[#This Row],[Date]]&gt;TODAY(),NA(),CHOOSE(MONTH(solar_table[[#This Row],[Date]]),"Winter","Winter","Spring","Spring","Spring","Summer","Summer","Summer","Autumn","Autumn","Autumn","Winter"))</f>
        <v>#N/A</v>
      </c>
      <c r="X110" s="299" t="e">
        <f ca="1">IF(solar_table[[#This Row],[Date]]&gt;TODAY(),NA(),TEXT(solar_table[[#This Row],[Date]],"MMM"))</f>
        <v>#N/A</v>
      </c>
      <c r="Y110" s="49" t="e">
        <f ca="1">IF(solar_table[[#This Row],[Date]]&gt;TODAY(),NA(),solar_table[[#This Row],[PVGIS Solar Generation (kWh)]]/solar_table[[#This Row],[Est Annual PVGIS PV Energy]])</f>
        <v>#N/A</v>
      </c>
      <c r="Z110" s="130" t="e">
        <f ca="1">IF(solar_table[[#This Row],[Date]]&gt;TODAY(),NA(),INDEX(targets_table[],MATCH(DATE(YEAR(solar_table[[#This Row],[Date]]),1,1),targets_table[Year],0),MATCH("an_pvgis_est",targets_table[#Headers],0)))</f>
        <v>#N/A</v>
      </c>
      <c r="AA110" s="4" t="e">
        <f ca="1">IF(solar_table[[#This Row],[Date]]&gt;TODAY(),NA(),INDEX(targets_table[],MATCH(DATE(YEAR(solar_table[[#This Row],[Date]]),1,1),targets_table[Year],0),MATCH("PVGIS_"&amp;MONTH(solar_table[[#This Row],[Date]]),targets_table[#Headers],0)))</f>
        <v>#N/A</v>
      </c>
      <c r="AB110" s="300" t="e">
        <f ca="1">IF(solar_table[[#This Row],[Date]]&gt;TODAY(),NA(),INDEX(targets_table[],MATCH(DATE(YEAR(solar_table[[#This Row],[Date]]),1,1),targets_table[Year],0),MATCH("an_inst_est",targets_table[#Headers],0)))</f>
        <v>#N/A</v>
      </c>
      <c r="AC110" s="5" t="e">
        <f ca="1">IF(solar_table[[#This Row],[Date]]&gt;TODAY(),NA(),INDEX(targets_table[],MATCH(DATE(YEAR(solar_table[[#This Row],[Date]]),1,1),targets_table[Year],0),MATCH("INST_"&amp;MONTH(solar_table[[#This Row],[Date]]),targets_table[#Headers],0)))</f>
        <v>#N/A</v>
      </c>
      <c r="AD110" s="2" t="e">
        <f ca="1">IF(solar_table[[#This Row],[Date]]&gt;TODAY(),NA(),DAY(EOMONTH(solar_table[[#This Row],[Date]],0)))</f>
        <v>#N/A</v>
      </c>
      <c r="AE110" s="301" t="e">
        <f ca="1">IF(solar_table[[#This Row],[Days in month]]=0,NA(),solar_table[[#This Row],[PVGIS Solar Generation (kWh)]]/solar_table[[#This Row],[Days in month]])</f>
        <v>#N/A</v>
      </c>
      <c r="AF110" s="197" t="e">
        <f ca="1">IF(solar_table[[#This Row],[Days in month]]=0,NA(),solar_table[[#This Row],[Installer Estimate]]/solar_table[[#This Row],[Days in month]])</f>
        <v>#N/A</v>
      </c>
      <c r="AG110" s="302" t="e">
        <f ca="1">IF(solar_table[[#This Row],[Days Output]]=0,NA(),solar_table[[#This Row],[Month Solar Gen]]/solar_table[[#This Row],[Days Output]])</f>
        <v>#N/A</v>
      </c>
      <c r="AH110" s="302" t="e">
        <f>IF(solar_table[[#This Row],[Month kWh Bought]]="",NA(),solar_table[[#This Row],[Month Solar Gen]]+_xlfn.IFNA(solar_table[[#This Row],[Month kWh Bought]],0)-_xlfn.IFNA(solar_table[[#This Row],[Month kWh Sold]],0))</f>
        <v>#N/A</v>
      </c>
      <c r="AI110" s="302" t="e">
        <f>IF(ISNA(solar_table[[#This Row],[Month Solar Gen]]),NA(),_xlfn.IFNA(solar_table[[#This Row],[Monthly Total Use]]-solar_table[[#This Row],[EV Charge (Home)]],solar_table[[#This Row],[Monthly Total Use]]))</f>
        <v>#N/A</v>
      </c>
      <c r="AJ110" s="302" t="e">
        <f>IF(ISNA(solar_table[[#This Row],[Month Solar Gen]]),NA(),INDEX(monthly_entry_table[Total Home Charge],MATCH(solar_table[[#This Row],[Date]],date_range,0)))</f>
        <v>#N/A</v>
      </c>
      <c r="AK110" s="302" t="e">
        <f>IF(ISNA(solar_table[[#This Row],[Month Solar Gen]]),NA(),INDEX(monthly_entry_table[EV Charge with Smart(Off-Pk)],MATCH(solar_table[[#This Row],[Date]],date_range,0)))</f>
        <v>#N/A</v>
      </c>
      <c r="AL110" s="434" t="e">
        <f>IF(ISNA(solar_table[[#This Row],[Month Solar Gen]]),NA(),INDEX(monthly_entry_table[Discharge],MATCH(solar_table[[#This Row],[Date]],date_range,0))*solar_table[[#This Row],[Days Output]]*solar_batt_size)</f>
        <v>#N/A</v>
      </c>
      <c r="AM110" s="303" t="e">
        <f>IF(ISNA(solar_table[[#This Row],[Month Solar Gen]]),NA(),solar_table[[#This Row],[Off-Peak battery charge]]*INDEX(monthly_entry_table[Buy Off-Peak Rate Tariff],MATCH(solar_table[[#This Row],[Date]],date_range,0)))</f>
        <v>#N/A</v>
      </c>
      <c r="AN110" s="303" t="e">
        <f>IF(ISNA(solar_table[[#This Row],[Month Solar Gen]]),NA(),solar_table[[#This Row],[Off-Peak battery charge]]*INDEX(monthly_entry_table[Sell Day Rate Tariff],MATCH(solar_table[[#This Row],[Date]],date_range,0)))</f>
        <v>#N/A</v>
      </c>
      <c r="AO110" s="397" t="e">
        <f>IF(ISNA(solar_table[[#This Row],[Month Solar Gen]]),NA(),(-solar_table[[#This Row],[Off-Peak battery recharge cost]]+solar_table[[#This Row],[Export battery recharge value ]])*Solar_battery_charge_efficiency)</f>
        <v>#N/A</v>
      </c>
      <c r="AP110" s="630" t="e">
        <f>IF(OR(solar_table[[#This Row],[Month Solar Gen]]=0,SUM(solar_table[[#This Row],[kWh Bought at Day Rate]:[kWh Bought at Off-Peak Rate]])=0),NA(),SUM(solar_table[[#This Row],[kWh Bought at Day Rate]:[kWh Bought at Off-Peak Rate]]))</f>
        <v>#N/A</v>
      </c>
      <c r="AQ110" s="302" t="e">
        <f>IF(solar_table[[#This Row],[Month Solar Gen]]=0,NA(),INDEX(monthly_entry_table[Buy at Day Rate],MATCH(solar_table[[#This Row],[Date]],date_range,0)))</f>
        <v>#N/A</v>
      </c>
      <c r="AR110" s="302" t="e">
        <f>IF(solar_table[[#This Row],[Month Solar Gen]]=0,NA(),INDEX(monthly_entry_table[Buy at Peak Rate],MATCH(solar_table[[#This Row],[Date]],date_range,0)))</f>
        <v>#N/A</v>
      </c>
      <c r="AS110" s="302" t="e">
        <f>IF(solar_table[[#This Row],[Month Solar Gen]]=0,NA(),INDEX(monthly_entry_table[Buy at Off-Pk Rate],MATCH(solar_table[[#This Row],[Date]],date_range,0)))</f>
        <v>#N/A</v>
      </c>
      <c r="AT11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0" s="630" t="e">
        <f>IF(SUM(solar_table[[#This Row],[kWh Sold at Day Rate]:[kWh Sold at Off-Peak Rate]])=0,0,SUM(solar_table[[#This Row],[kWh Sold at Day Rate]:[kWh Sold at Off-Peak Rate]]))</f>
        <v>#N/A</v>
      </c>
      <c r="AV110" s="302" t="e">
        <f>IF(solar_table[[#This Row],[Month Solar Gen]]=0,NA(),INDEX(monthly_entry_table[Sell at Day Rate],MATCH(solar_table[[#This Row],[Date]],date_range,0)))</f>
        <v>#N/A</v>
      </c>
      <c r="AW110" s="302" t="e">
        <f>IF(solar_table[[#This Row],[Month Solar Gen]]=0,NA(),INDEX(monthly_entry_table[Sell at Peak Rate],MATCH(solar_table[[#This Row],[Date]],date_range,0)))</f>
        <v>#N/A</v>
      </c>
      <c r="AX110" s="302" t="e">
        <f>IF(solar_table[[#This Row],[Month Solar Gen]]=0,NA(),INDEX(monthly_entry_table[Sell at Off-Pk Rate],MATCH(solar_table[[#This Row],[Date]],date_range,0)))</f>
        <v>#N/A</v>
      </c>
      <c r="AY110" s="408" t="e">
        <f>IF(solar_table[[#This Row],[Month kWh Bought]]="",NA(),solar_table[[#This Row],[kWh Bought at Day Rate]]*INDEX(monthly_entry_table[Buy Day Rate Tariff],MATCH(solar_table[[#This Row],[Date]],date_range,0)))</f>
        <v>#N/A</v>
      </c>
      <c r="AZ110" s="303" t="e">
        <f>IF(solar_table[[#This Row],[Month kWh Bought]]="",NA(),solar_table[[#This Row],[kWh Bought at Peak Rate]]*INDEX(monthly_entry_table[Buy Peak Rate Tariff],MATCH(solar_table[[#This Row],[Date]],date_range,0)))</f>
        <v>#N/A</v>
      </c>
      <c r="BA110" s="409" t="e">
        <f>IF(solar_table[[#This Row],[Month kWh Bought]]="",NA(),solar_table[[#This Row],[kWh Bought at Off-Peak Rate]]*INDEX(monthly_entry_table[Buy Off-Peak Rate Tariff],MATCH(solar_table[[#This Row],[Date]],date_range,0)))</f>
        <v>#N/A</v>
      </c>
      <c r="BB110" s="303" t="e">
        <f>IF(solar_table[[#This Row],[Month kWh Bought]]="",NA(),SUM(solar_table[[#This Row],[Buy Day]:[Buy OffPeak]]))</f>
        <v>#N/A</v>
      </c>
      <c r="BC110" s="303" t="e">
        <f>IF(solar_table[[#This Row],[Month kWh Bought]]="",NA(),solar_table[[#This Row],[Buy Cost]]+solar_table[[#This Row],[Standing Charge]])</f>
        <v>#N/A</v>
      </c>
      <c r="BD11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0" s="304" t="e">
        <f>IF(solar_table[[#This Row],[Month kWh Bought]]="",NA(),solar_table[[#This Row],[Buy Cost]]-solar_table[[#This Row],[Sell Cost]])</f>
        <v>#N/A</v>
      </c>
      <c r="BG110" s="303" t="e">
        <f>IF(solar_table[[#This Row],[Month kWh Bought]]="",NA(),solar_table[[#This Row],[Home use Day Cost]]+solar_table[[#This Row],[EV_OffPk_Cost]]+solar_table[[#This Row],[EV_Solar_Cost]]+solar_table[[#This Row],[EV_Day_Cost]])</f>
        <v>#N/A</v>
      </c>
      <c r="BH11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0" s="649" t="e">
        <f>IF(solar_table[[#This Row],[kWh Bought at Day Rate]]="",NA(),solar_table[[#This Row],[Buy-Sell
cost]]+solar_table[[#This Row],[Standing Charge]])</f>
        <v>#N/A</v>
      </c>
      <c r="BJ110" s="650" t="e">
        <f>IF(solar_table[[#This Row],[kWh Bought at Day Rate]]="",NA(),solar_table[[#This Row],[Without Solar Cost]]+solar_table[[#This Row],[Standing Charge]])</f>
        <v>#N/A</v>
      </c>
      <c r="BK110" s="305" t="e">
        <f>IF(solar_table[[#This Row],[kWh Bought at Day Rate]]="",NA(),solar_table[[#This Row],[Without Solar Cost Inc. SC]]-solar_table[[#This Row],[With_Solar_Cost_Inc_SC]])</f>
        <v>#N/A</v>
      </c>
      <c r="BL110" s="116">
        <f>IF(ISBLANK(solar_table[[#This Row],[Capital Invest]]),0,solar_table[[#This Row],[Capital Invest]])</f>
        <v>0</v>
      </c>
      <c r="BM110" s="306" t="e">
        <f>IF(ISNA(solar_table[[#This Row],[Month Solar Gen]]),NA(),solar_table[[#This Row],[With_Solar_Cost_Inc_SC]])</f>
        <v>#N/A</v>
      </c>
      <c r="BN110" s="306" t="e" cm="1">
        <f t="array" ref="BN110">IF(solar_table[[#This Row],[Month Solar Gen]]=0,NA(),SUM(_xlfn.IFNA(solar_table[[#Headers],[With_Solar_Cost_Inc_SC]]:solar_table[[#This Row],[With_Solar_Cost_Inc_SC]],"")))</f>
        <v>#N/A</v>
      </c>
      <c r="BO110" s="307" t="e" cm="1">
        <f t="array" ref="BO110">IF(solar_table[[#This Row],[Month Solar Gen]]=0,NA(),SUM(_xlfn.IFNA(solar_table[[#Headers],[With_Solar_Cost_Inc_SC]]:solar_table[[#This Row],[With_Solar_Cost_Inc_SC]],""))+SUM(_xlfn.IFNA(solar_table[[#Headers],[Capital Spend]]:solar_table[[#This Row],[Capital Spend]],"")))</f>
        <v>#N/A</v>
      </c>
      <c r="BP110" s="387" t="e">
        <f>IF(ISNA(solar_table[[#This Row],[Month Solar Gen]]),NA(),solar_table[[#This Row],[Without Solar Cost Inc. SC]])</f>
        <v>#N/A</v>
      </c>
      <c r="BQ110" s="387" t="e" cm="1">
        <f t="array" aca="1" ref="BQ11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0" s="307" t="e">
        <f>IF(ISNA(solar_table[[#This Row],[Month Solar Gen]]),NA(),solar_table[[#This Row],[Cumulative elect cost]]-solar_table[[#This Row],[Cumulative Without Solar Costs]])</f>
        <v>#N/A</v>
      </c>
      <c r="BS110" s="35" t="str">
        <f>TEXT(solar_table[[#This Row],[Date]],"YYYY")</f>
        <v>2032</v>
      </c>
      <c r="BT110" s="57" t="str">
        <f>IF(MONTH(solar_table[[#This Row],[Date]])=MONTH(install_month_year),YEAR(solar_table[[#This Row],[Date]])-YEAR(install_month_year)&amp;" years","")</f>
        <v/>
      </c>
      <c r="BU110" s="306" t="e">
        <f ca="1">IF(solar_table[[#This Row],[Date]]&gt;=install_month_year,LF_coeff_1_with*solar_table[[#This Row],[Date]]+LF_coeff_2_with,NA())</f>
        <v>#N/A</v>
      </c>
      <c r="BV110" s="308" t="e">
        <f ca="1">IF(solar_table[[#This Row],[Date]]&gt;=install_month_year,LF_coeff_1_without*solar_table[[#This Row],[Date]]+LF_coeff_2_without,NA())</f>
        <v>#N/A</v>
      </c>
      <c r="BW110" s="117">
        <f>IF(solar_table[[#This Row],[Date]]=install_month_year,system_cost,0)</f>
        <v>0</v>
      </c>
      <c r="BX110" s="118" t="e" cm="1">
        <f t="array" aca="1" ref="BX11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0" s="309" t="e">
        <f ca="1">IF(solar_table[[#This Row],[kWh Bought at Day Rate]]="",NA(),system_cost/((SUM(INDIRECT(BE_gen_address))/SUM(INDIRECT(BE_target_address)))*solar_table[[#This Row],[Est Annual PVGIS PV Energy]]*overall_buy_rate))</f>
        <v>#N/A</v>
      </c>
      <c r="BZ110" s="310" t="e">
        <f ca="1">IF(AND(NOW()&gt;=solar_table[[#This Row],[Date]],NOW()&lt;EDATE(solar_table[[#This Row],[Date]],2)),install_month_year+solar_table[[#This Row],[BE (% use)]]*365.25,NA())</f>
        <v>#N/A</v>
      </c>
      <c r="CA110" s="88" t="e">
        <f t="shared" ca="1" si="27"/>
        <v>#N/A</v>
      </c>
      <c r="CB110" s="56" t="str">
        <f t="shared" ca="1" si="25"/>
        <v>Zero Data</v>
      </c>
      <c r="CC110" s="394" t="e">
        <f>solar_table[[#This Row],[Monthly Home Use]]*INDEX(monthly_entry_table[Buy Day Rate Tariff],MATCH(solar_table[[#This Row],[Date]],date_range,0))</f>
        <v>#N/A</v>
      </c>
      <c r="CD110" s="394" t="e">
        <f>solar_table[[#This Row],[EV off-Peak]]*INDEX(monthly_entry_table[Buy Off-Peak Rate Tariff],MATCH(solar_table[[#This Row],[Date]],date_range,0))</f>
        <v>#N/A</v>
      </c>
      <c r="CE110" s="394" t="e">
        <f>(solar_table[[#This Row],[EV Charge (Home)]]-solar_table[[#This Row],[EV off-Peak]])*INDEX(monthly_entry_table[Buy Day Rate Tariff],MATCH(solar_table[[#This Row],[Date]],date_range,0))</f>
        <v>#N/A</v>
      </c>
      <c r="CF110" s="394" t="e">
        <f>solar_table[[#This Row],[EV Day kWh]]*INDEX(monthly_entry_table[Buy Day Rate Tariff],MATCH(solar_table[[#This Row],[Date]],date_range,0))</f>
        <v>#N/A</v>
      </c>
      <c r="CG110" s="432" t="e">
        <f>IF(ISNA(solar_table[[#This Row],[Month Solar Gen]]),NA(),INDEX(monthly_entry_table[EV Charge with Day Rate],MATCH(solar_table[[#This Row],[Date]],date_range,0)))</f>
        <v>#N/A</v>
      </c>
    </row>
    <row r="111" spans="1:85" x14ac:dyDescent="0.25">
      <c r="A111" s="90">
        <f t="shared" si="26"/>
        <v>48488</v>
      </c>
      <c r="B111" s="65">
        <f>_xlfn.IFNA(_xlfn.MINIFS(daily_entry_table[Daily Solar Gen],daily_entry_table[Month],solar_table[[#This Row],[Date]]),NA())</f>
        <v>0</v>
      </c>
      <c r="C111" s="65">
        <f>IFERROR(_xlfn.IFNA(AVERAGEIFS(daily_entry_table[Daily Solar Gen],daily_entry_table[Month],solar_table[[#This Row],[Date]]),NA()),0)</f>
        <v>0</v>
      </c>
      <c r="D111" s="65">
        <f>_xlfn.IFNA(_xlfn.MAXIFS(daily_entry_table[Daily Solar Gen],daily_entry_table[Month],solar_table[[#This Row],[Date]]),NA())</f>
        <v>0</v>
      </c>
      <c r="E111" s="65" t="str">
        <f ca="1">COUNTIFS(daily_entry_table[Month],solar_table[[#This Row],[Date]],daily_entry_table[Daily Solar Gen],"&gt;="&amp;solar_table[[#This Row],[PVGIS
 Daily Gen Estimate]])&amp;"/"&amp;COUNTIFS(daily_entry_table[Month],solar_table[[#This Row],[Date]],daily_entry_table[Daily Solar Gen],"&gt;0")</f>
        <v>0/0</v>
      </c>
      <c r="F111" s="126">
        <f>INDEX(monthly_entry_table[Capital Investment],MATCH(solar_table[[#This Row],[Date]],date_range,0))</f>
        <v>0</v>
      </c>
      <c r="G111" s="653" t="e">
        <f>IF(INDEX(monthly_entry_table[Month Solar Gen],MATCH(solar_table[[#This Row],[Date]],date_range,0))=0,NA(),INDEX(monthly_entry_table[Month Solar Gen],MATCH(solar_table[[#This Row],[Date]],date_range,0)))</f>
        <v>#N/A</v>
      </c>
      <c r="H111" s="298" t="e">
        <f ca="1">IF(NOW()&lt;EDATE(solar_table[[#This Row],[Date]],0),NA(),IF(solar_table[[#This Row],[Month Solar Gen]]&lt;&gt;0,IF(NOW()&lt;EDATE(solar_table[[#This Row],[Date]],1),day_number,IF(first_day_use&gt;=solar_table[[#This Row],[Date]],EDATE(solar_table[[#This Row],[Date]],1)-first_day_use,solar_table[[#This Row],[Days in month]])),NA()))</f>
        <v>#N/A</v>
      </c>
      <c r="I111" s="32" t="e">
        <f ca="1">IF(NOW()&gt;=EDATE(solar_table[[#This Row],[Date]],0),solar_table[[#This Row],[PVGIS Solar Generation (kWh)]]/solar_table[[#This Row],[Days in month]]*solar_table[[#This Row],[Days Output]],NA())</f>
        <v>#N/A</v>
      </c>
      <c r="J111" s="27" t="e">
        <f>IF(ISNA(solar_table[[#This Row],[Month Solar Gen]]),NA(),solar_table[[#This Row],[Month Solar Gen]]/solar_table[[#This Row],[Today''s PVGIS Target]])</f>
        <v>#N/A</v>
      </c>
      <c r="K111" s="31" t="e">
        <f ca="1">IF(NOW()&gt;=EDATE(solar_table[[#This Row],[Date]],0),solar_table[[#This Row],[Month Solar Gen]]/solar_table[[#This Row],[Days Output]]*solar_table[[#This Row],[Days in month]],NA())</f>
        <v>#N/A</v>
      </c>
      <c r="L11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1" s="25" t="e">
        <f>IF(ISNA(solar_table[[#This Row],[Month Solar Gen]]),NA(),solar_table[[#This Row],[PVGIS Annual
%]]*solar_table[[#This Row],[Est Annual PVGIS PV Energy]])</f>
        <v>#N/A</v>
      </c>
      <c r="N111" s="28" t="e">
        <f>IF(ISNA(solar_table[[#This Row],[Month Solar Gen]]),NA(),solar_table[[#This Row],[Month Solar Gen]]-solar_table[[#This Row],[Today''s PVGIS Target]])</f>
        <v>#N/A</v>
      </c>
      <c r="O11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1" s="30" t="e">
        <f ca="1">IF(NOW()&gt;=EDATE(A111,0),solar_table[[#This Row],[Installer Estimate]]/solar_table[[#This Row],[Days in month]]*solar_table[[#This Row],[Days Output]],NA())</f>
        <v>#N/A</v>
      </c>
      <c r="R111" s="34" t="e">
        <f>IF(ISNA(G111),NA(),SUMIFS(solar_table[Month Solar Gen],date_range,"&gt;="&amp;DATE(YEAR(A111),1,1),date_range,"&lt;="&amp;DATE(YEAR(A111),MONTH(A111),1),solar_table[Month Solar Gen],"&lt;&gt;#N/A")/SUMIFS(solar_table[Today''s Inst Target],date_range,"&gt;="&amp;DATE(YEAR(A111),1,1),date_range,"&lt;="&amp;DATE(YEAR(A111),MONTH(A111),1),solar_table[Today''s Inst Target],"&lt;&gt;#N/A"))</f>
        <v>#N/A</v>
      </c>
      <c r="S111" s="28" t="e">
        <f>IF(ISNA(solar_table[[#This Row],[Month Solar Gen]]),NA(),solar_table[[#This Row],[Month Solar Gen]]-solar_table[[#This Row],[Today''s Inst Target]])</f>
        <v>#N/A</v>
      </c>
      <c r="T111" s="6" t="e">
        <f>IF(ISNA(G111),NA(),TEXT(SUMIFS(solar_table[Month Solar Gen],date_range,"&gt;="&amp;DATE(YEAR(A111),1,1),date_range,"&lt;="&amp;DATE(YEAR(A111),MONTH(A111),1),solar_table[Month Solar Gen],"&lt;&gt;#N/A"),0)&amp;" vs "&amp;TEXT(SUMIFS(solar_table[Today''s Inst Target],date_range,"&gt;="&amp;DATE(YEAR(A111),1,1),date_range,"&lt;="&amp;DATE(YEAR(A111),MONTH(A111),1),solar_table[Today''s Inst Target],"&lt;&gt;#N/A"),0))</f>
        <v>#N/A</v>
      </c>
      <c r="U111" s="29" t="e">
        <f>IF(ISNA(G111),NA(),SUMIFS(solar_table[Month Solar Gen],date_range,"&gt;="&amp;DATE(YEAR(A111),1,1),date_range,"&lt;="&amp;DATE(YEAR(A111),MONTH(A111),1),solar_table[Month Solar Gen],"&lt;&gt;#N/A")-SUMIFS(solar_table[Today''s Inst Target],date_range,"&gt;="&amp;DATE(YEAR(A111),1,1),date_range,"&lt;="&amp;DATE(YEAR(A111),MONTH(A111),1),solar_table[Today''s Inst Target],"&lt;&gt;#N/A"))</f>
        <v>#N/A</v>
      </c>
      <c r="V111" s="35" t="e">
        <f ca="1">IF(solar_table[[#This Row],[Date]]&gt;TODAY(),NA(),TEXT(solar_table[[#This Row],[Date]],"YYYY"))</f>
        <v>#N/A</v>
      </c>
      <c r="W111" s="1" t="e">
        <f ca="1">IF(solar_table[[#This Row],[Date]]&gt;TODAY(),NA(),CHOOSE(MONTH(solar_table[[#This Row],[Date]]),"Winter","Winter","Spring","Spring","Spring","Summer","Summer","Summer","Autumn","Autumn","Autumn","Winter"))</f>
        <v>#N/A</v>
      </c>
      <c r="X111" s="299" t="e">
        <f ca="1">IF(solar_table[[#This Row],[Date]]&gt;TODAY(),NA(),TEXT(solar_table[[#This Row],[Date]],"MMM"))</f>
        <v>#N/A</v>
      </c>
      <c r="Y111" s="49" t="e">
        <f ca="1">IF(solar_table[[#This Row],[Date]]&gt;TODAY(),NA(),solar_table[[#This Row],[PVGIS Solar Generation (kWh)]]/solar_table[[#This Row],[Est Annual PVGIS PV Energy]])</f>
        <v>#N/A</v>
      </c>
      <c r="Z111" s="130" t="e">
        <f ca="1">IF(solar_table[[#This Row],[Date]]&gt;TODAY(),NA(),INDEX(targets_table[],MATCH(DATE(YEAR(solar_table[[#This Row],[Date]]),1,1),targets_table[Year],0),MATCH("an_pvgis_est",targets_table[#Headers],0)))</f>
        <v>#N/A</v>
      </c>
      <c r="AA111" s="4" t="e">
        <f ca="1">IF(solar_table[[#This Row],[Date]]&gt;TODAY(),NA(),INDEX(targets_table[],MATCH(DATE(YEAR(solar_table[[#This Row],[Date]]),1,1),targets_table[Year],0),MATCH("PVGIS_"&amp;MONTH(solar_table[[#This Row],[Date]]),targets_table[#Headers],0)))</f>
        <v>#N/A</v>
      </c>
      <c r="AB111" s="300" t="e">
        <f ca="1">IF(solar_table[[#This Row],[Date]]&gt;TODAY(),NA(),INDEX(targets_table[],MATCH(DATE(YEAR(solar_table[[#This Row],[Date]]),1,1),targets_table[Year],0),MATCH("an_inst_est",targets_table[#Headers],0)))</f>
        <v>#N/A</v>
      </c>
      <c r="AC111" s="5" t="e">
        <f ca="1">IF(solar_table[[#This Row],[Date]]&gt;TODAY(),NA(),INDEX(targets_table[],MATCH(DATE(YEAR(solar_table[[#This Row],[Date]]),1,1),targets_table[Year],0),MATCH("INST_"&amp;MONTH(solar_table[[#This Row],[Date]]),targets_table[#Headers],0)))</f>
        <v>#N/A</v>
      </c>
      <c r="AD111" s="2" t="e">
        <f ca="1">IF(solar_table[[#This Row],[Date]]&gt;TODAY(),NA(),DAY(EOMONTH(solar_table[[#This Row],[Date]],0)))</f>
        <v>#N/A</v>
      </c>
      <c r="AE111" s="301" t="e">
        <f ca="1">IF(solar_table[[#This Row],[Days in month]]=0,NA(),solar_table[[#This Row],[PVGIS Solar Generation (kWh)]]/solar_table[[#This Row],[Days in month]])</f>
        <v>#N/A</v>
      </c>
      <c r="AF111" s="197" t="e">
        <f ca="1">IF(solar_table[[#This Row],[Days in month]]=0,NA(),solar_table[[#This Row],[Installer Estimate]]/solar_table[[#This Row],[Days in month]])</f>
        <v>#N/A</v>
      </c>
      <c r="AG111" s="302" t="e">
        <f ca="1">IF(solar_table[[#This Row],[Days Output]]=0,NA(),solar_table[[#This Row],[Month Solar Gen]]/solar_table[[#This Row],[Days Output]])</f>
        <v>#N/A</v>
      </c>
      <c r="AH111" s="302" t="e">
        <f>IF(solar_table[[#This Row],[Month kWh Bought]]="",NA(),solar_table[[#This Row],[Month Solar Gen]]+_xlfn.IFNA(solar_table[[#This Row],[Month kWh Bought]],0)-_xlfn.IFNA(solar_table[[#This Row],[Month kWh Sold]],0))</f>
        <v>#N/A</v>
      </c>
      <c r="AI111" s="302" t="e">
        <f>IF(ISNA(solar_table[[#This Row],[Month Solar Gen]]),NA(),_xlfn.IFNA(solar_table[[#This Row],[Monthly Total Use]]-solar_table[[#This Row],[EV Charge (Home)]],solar_table[[#This Row],[Monthly Total Use]]))</f>
        <v>#N/A</v>
      </c>
      <c r="AJ111" s="302" t="e">
        <f>IF(ISNA(solar_table[[#This Row],[Month Solar Gen]]),NA(),INDEX(monthly_entry_table[Total Home Charge],MATCH(solar_table[[#This Row],[Date]],date_range,0)))</f>
        <v>#N/A</v>
      </c>
      <c r="AK111" s="302" t="e">
        <f>IF(ISNA(solar_table[[#This Row],[Month Solar Gen]]),NA(),INDEX(monthly_entry_table[EV Charge with Smart(Off-Pk)],MATCH(solar_table[[#This Row],[Date]],date_range,0)))</f>
        <v>#N/A</v>
      </c>
      <c r="AL111" s="434" t="e">
        <f>IF(ISNA(solar_table[[#This Row],[Month Solar Gen]]),NA(),INDEX(monthly_entry_table[Discharge],MATCH(solar_table[[#This Row],[Date]],date_range,0))*solar_table[[#This Row],[Days Output]]*solar_batt_size)</f>
        <v>#N/A</v>
      </c>
      <c r="AM111" s="303" t="e">
        <f>IF(ISNA(solar_table[[#This Row],[Month Solar Gen]]),NA(),solar_table[[#This Row],[Off-Peak battery charge]]*INDEX(monthly_entry_table[Buy Off-Peak Rate Tariff],MATCH(solar_table[[#This Row],[Date]],date_range,0)))</f>
        <v>#N/A</v>
      </c>
      <c r="AN111" s="303" t="e">
        <f>IF(ISNA(solar_table[[#This Row],[Month Solar Gen]]),NA(),solar_table[[#This Row],[Off-Peak battery charge]]*INDEX(monthly_entry_table[Sell Day Rate Tariff],MATCH(solar_table[[#This Row],[Date]],date_range,0)))</f>
        <v>#N/A</v>
      </c>
      <c r="AO111" s="397" t="e">
        <f>IF(ISNA(solar_table[[#This Row],[Month Solar Gen]]),NA(),(-solar_table[[#This Row],[Off-Peak battery recharge cost]]+solar_table[[#This Row],[Export battery recharge value ]])*Solar_battery_charge_efficiency)</f>
        <v>#N/A</v>
      </c>
      <c r="AP111" s="630" t="e">
        <f>IF(OR(solar_table[[#This Row],[Month Solar Gen]]=0,SUM(solar_table[[#This Row],[kWh Bought at Day Rate]:[kWh Bought at Off-Peak Rate]])=0),NA(),SUM(solar_table[[#This Row],[kWh Bought at Day Rate]:[kWh Bought at Off-Peak Rate]]))</f>
        <v>#N/A</v>
      </c>
      <c r="AQ111" s="302" t="e">
        <f>IF(solar_table[[#This Row],[Month Solar Gen]]=0,NA(),INDEX(monthly_entry_table[Buy at Day Rate],MATCH(solar_table[[#This Row],[Date]],date_range,0)))</f>
        <v>#N/A</v>
      </c>
      <c r="AR111" s="302" t="e">
        <f>IF(solar_table[[#This Row],[Month Solar Gen]]=0,NA(),INDEX(monthly_entry_table[Buy at Peak Rate],MATCH(solar_table[[#This Row],[Date]],date_range,0)))</f>
        <v>#N/A</v>
      </c>
      <c r="AS111" s="302" t="e">
        <f>IF(solar_table[[#This Row],[Month Solar Gen]]=0,NA(),INDEX(monthly_entry_table[Buy at Off-Pk Rate],MATCH(solar_table[[#This Row],[Date]],date_range,0)))</f>
        <v>#N/A</v>
      </c>
      <c r="AT11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1" s="630" t="e">
        <f>IF(SUM(solar_table[[#This Row],[kWh Sold at Day Rate]:[kWh Sold at Off-Peak Rate]])=0,0,SUM(solar_table[[#This Row],[kWh Sold at Day Rate]:[kWh Sold at Off-Peak Rate]]))</f>
        <v>#N/A</v>
      </c>
      <c r="AV111" s="302" t="e">
        <f>IF(solar_table[[#This Row],[Month Solar Gen]]=0,NA(),INDEX(monthly_entry_table[Sell at Day Rate],MATCH(solar_table[[#This Row],[Date]],date_range,0)))</f>
        <v>#N/A</v>
      </c>
      <c r="AW111" s="302" t="e">
        <f>IF(solar_table[[#This Row],[Month Solar Gen]]=0,NA(),INDEX(monthly_entry_table[Sell at Peak Rate],MATCH(solar_table[[#This Row],[Date]],date_range,0)))</f>
        <v>#N/A</v>
      </c>
      <c r="AX111" s="302" t="e">
        <f>IF(solar_table[[#This Row],[Month Solar Gen]]=0,NA(),INDEX(monthly_entry_table[Sell at Off-Pk Rate],MATCH(solar_table[[#This Row],[Date]],date_range,0)))</f>
        <v>#N/A</v>
      </c>
      <c r="AY111" s="408" t="e">
        <f>IF(solar_table[[#This Row],[Month kWh Bought]]="",NA(),solar_table[[#This Row],[kWh Bought at Day Rate]]*INDEX(monthly_entry_table[Buy Day Rate Tariff],MATCH(solar_table[[#This Row],[Date]],date_range,0)))</f>
        <v>#N/A</v>
      </c>
      <c r="AZ111" s="303" t="e">
        <f>IF(solar_table[[#This Row],[Month kWh Bought]]="",NA(),solar_table[[#This Row],[kWh Bought at Peak Rate]]*INDEX(monthly_entry_table[Buy Peak Rate Tariff],MATCH(solar_table[[#This Row],[Date]],date_range,0)))</f>
        <v>#N/A</v>
      </c>
      <c r="BA111" s="409" t="e">
        <f>IF(solar_table[[#This Row],[Month kWh Bought]]="",NA(),solar_table[[#This Row],[kWh Bought at Off-Peak Rate]]*INDEX(monthly_entry_table[Buy Off-Peak Rate Tariff],MATCH(solar_table[[#This Row],[Date]],date_range,0)))</f>
        <v>#N/A</v>
      </c>
      <c r="BB111" s="303" t="e">
        <f>IF(solar_table[[#This Row],[Month kWh Bought]]="",NA(),SUM(solar_table[[#This Row],[Buy Day]:[Buy OffPeak]]))</f>
        <v>#N/A</v>
      </c>
      <c r="BC111" s="303" t="e">
        <f>IF(solar_table[[#This Row],[Month kWh Bought]]="",NA(),solar_table[[#This Row],[Buy Cost]]+solar_table[[#This Row],[Standing Charge]])</f>
        <v>#N/A</v>
      </c>
      <c r="BD11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1" s="304" t="e">
        <f>IF(solar_table[[#This Row],[Month kWh Bought]]="",NA(),solar_table[[#This Row],[Buy Cost]]-solar_table[[#This Row],[Sell Cost]])</f>
        <v>#N/A</v>
      </c>
      <c r="BG111" s="303" t="e">
        <f>IF(solar_table[[#This Row],[Month kWh Bought]]="",NA(),solar_table[[#This Row],[Home use Day Cost]]+solar_table[[#This Row],[EV_OffPk_Cost]]+solar_table[[#This Row],[EV_Solar_Cost]]+solar_table[[#This Row],[EV_Day_Cost]])</f>
        <v>#N/A</v>
      </c>
      <c r="BH11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1" s="649" t="e">
        <f>IF(solar_table[[#This Row],[kWh Bought at Day Rate]]="",NA(),solar_table[[#This Row],[Buy-Sell
cost]]+solar_table[[#This Row],[Standing Charge]])</f>
        <v>#N/A</v>
      </c>
      <c r="BJ111" s="650" t="e">
        <f>IF(solar_table[[#This Row],[kWh Bought at Day Rate]]="",NA(),solar_table[[#This Row],[Without Solar Cost]]+solar_table[[#This Row],[Standing Charge]])</f>
        <v>#N/A</v>
      </c>
      <c r="BK111" s="305" t="e">
        <f>IF(solar_table[[#This Row],[kWh Bought at Day Rate]]="",NA(),solar_table[[#This Row],[Without Solar Cost Inc. SC]]-solar_table[[#This Row],[With_Solar_Cost_Inc_SC]])</f>
        <v>#N/A</v>
      </c>
      <c r="BL111" s="116">
        <f>IF(ISBLANK(solar_table[[#This Row],[Capital Invest]]),0,solar_table[[#This Row],[Capital Invest]])</f>
        <v>0</v>
      </c>
      <c r="BM111" s="306" t="e">
        <f>IF(ISNA(solar_table[[#This Row],[Month Solar Gen]]),NA(),solar_table[[#This Row],[With_Solar_Cost_Inc_SC]])</f>
        <v>#N/A</v>
      </c>
      <c r="BN111" s="306" t="e" cm="1">
        <f t="array" ref="BN111">IF(solar_table[[#This Row],[Month Solar Gen]]=0,NA(),SUM(_xlfn.IFNA(solar_table[[#Headers],[With_Solar_Cost_Inc_SC]]:solar_table[[#This Row],[With_Solar_Cost_Inc_SC]],"")))</f>
        <v>#N/A</v>
      </c>
      <c r="BO111" s="307" t="e" cm="1">
        <f t="array" ref="BO111">IF(solar_table[[#This Row],[Month Solar Gen]]=0,NA(),SUM(_xlfn.IFNA(solar_table[[#Headers],[With_Solar_Cost_Inc_SC]]:solar_table[[#This Row],[With_Solar_Cost_Inc_SC]],""))+SUM(_xlfn.IFNA(solar_table[[#Headers],[Capital Spend]]:solar_table[[#This Row],[Capital Spend]],"")))</f>
        <v>#N/A</v>
      </c>
      <c r="BP111" s="387" t="e">
        <f>IF(ISNA(solar_table[[#This Row],[Month Solar Gen]]),NA(),solar_table[[#This Row],[Without Solar Cost Inc. SC]])</f>
        <v>#N/A</v>
      </c>
      <c r="BQ111" s="387" t="e" cm="1">
        <f t="array" aca="1" ref="BQ11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1" s="307" t="e">
        <f>IF(ISNA(solar_table[[#This Row],[Month Solar Gen]]),NA(),solar_table[[#This Row],[Cumulative elect cost]]-solar_table[[#This Row],[Cumulative Without Solar Costs]])</f>
        <v>#N/A</v>
      </c>
      <c r="BS111" s="35" t="str">
        <f>TEXT(solar_table[[#This Row],[Date]],"YYYY")</f>
        <v>2032</v>
      </c>
      <c r="BT111" s="57" t="str">
        <f>IF(MONTH(solar_table[[#This Row],[Date]])=MONTH(install_month_year),YEAR(solar_table[[#This Row],[Date]])-YEAR(install_month_year)&amp;" years","")</f>
        <v/>
      </c>
      <c r="BU111" s="306" t="e">
        <f ca="1">IF(solar_table[[#This Row],[Date]]&gt;=install_month_year,LF_coeff_1_with*solar_table[[#This Row],[Date]]+LF_coeff_2_with,NA())</f>
        <v>#N/A</v>
      </c>
      <c r="BV111" s="308" t="e">
        <f ca="1">IF(solar_table[[#This Row],[Date]]&gt;=install_month_year,LF_coeff_1_without*solar_table[[#This Row],[Date]]+LF_coeff_2_without,NA())</f>
        <v>#N/A</v>
      </c>
      <c r="BW111" s="117">
        <f>IF(solar_table[[#This Row],[Date]]=install_month_year,system_cost,0)</f>
        <v>0</v>
      </c>
      <c r="BX111" s="118" t="e" cm="1">
        <f t="array" aca="1" ref="BX11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1" s="309" t="e">
        <f ca="1">IF(solar_table[[#This Row],[kWh Bought at Day Rate]]="",NA(),system_cost/((SUM(INDIRECT(BE_gen_address))/SUM(INDIRECT(BE_target_address)))*solar_table[[#This Row],[Est Annual PVGIS PV Energy]]*overall_buy_rate))</f>
        <v>#N/A</v>
      </c>
      <c r="BZ111" s="310" t="e">
        <f ca="1">IF(AND(NOW()&gt;=solar_table[[#This Row],[Date]],NOW()&lt;EDATE(solar_table[[#This Row],[Date]],2)),install_month_year+solar_table[[#This Row],[BE (% use)]]*365.25,NA())</f>
        <v>#N/A</v>
      </c>
      <c r="CA111" s="88" t="e">
        <f t="shared" ca="1" si="27"/>
        <v>#N/A</v>
      </c>
      <c r="CB111" s="56" t="str">
        <f t="shared" ca="1" si="25"/>
        <v>Zero Data</v>
      </c>
      <c r="CC111" s="394" t="e">
        <f>solar_table[[#This Row],[Monthly Home Use]]*INDEX(monthly_entry_table[Buy Day Rate Tariff],MATCH(solar_table[[#This Row],[Date]],date_range,0))</f>
        <v>#N/A</v>
      </c>
      <c r="CD111" s="394" t="e">
        <f>solar_table[[#This Row],[EV off-Peak]]*INDEX(monthly_entry_table[Buy Off-Peak Rate Tariff],MATCH(solar_table[[#This Row],[Date]],date_range,0))</f>
        <v>#N/A</v>
      </c>
      <c r="CE111" s="394" t="e">
        <f>(solar_table[[#This Row],[EV Charge (Home)]]-solar_table[[#This Row],[EV off-Peak]])*INDEX(monthly_entry_table[Buy Day Rate Tariff],MATCH(solar_table[[#This Row],[Date]],date_range,0))</f>
        <v>#N/A</v>
      </c>
      <c r="CF111" s="394" t="e">
        <f>solar_table[[#This Row],[EV Day kWh]]*INDEX(monthly_entry_table[Buy Day Rate Tariff],MATCH(solar_table[[#This Row],[Date]],date_range,0))</f>
        <v>#N/A</v>
      </c>
      <c r="CG111" s="432" t="e">
        <f>IF(ISNA(solar_table[[#This Row],[Month Solar Gen]]),NA(),INDEX(monthly_entry_table[EV Charge with Day Rate],MATCH(solar_table[[#This Row],[Date]],date_range,0)))</f>
        <v>#N/A</v>
      </c>
    </row>
    <row r="112" spans="1:85" x14ac:dyDescent="0.25">
      <c r="A112" s="90">
        <f t="shared" si="26"/>
        <v>48519</v>
      </c>
      <c r="B112" s="65">
        <f>_xlfn.IFNA(_xlfn.MINIFS(daily_entry_table[Daily Solar Gen],daily_entry_table[Month],solar_table[[#This Row],[Date]]),NA())</f>
        <v>0</v>
      </c>
      <c r="C112" s="65">
        <f>IFERROR(_xlfn.IFNA(AVERAGEIFS(daily_entry_table[Daily Solar Gen],daily_entry_table[Month],solar_table[[#This Row],[Date]]),NA()),0)</f>
        <v>0</v>
      </c>
      <c r="D112" s="65">
        <f>_xlfn.IFNA(_xlfn.MAXIFS(daily_entry_table[Daily Solar Gen],daily_entry_table[Month],solar_table[[#This Row],[Date]]),NA())</f>
        <v>0</v>
      </c>
      <c r="E112" s="65" t="str">
        <f ca="1">COUNTIFS(daily_entry_table[Month],solar_table[[#This Row],[Date]],daily_entry_table[Daily Solar Gen],"&gt;="&amp;solar_table[[#This Row],[PVGIS
 Daily Gen Estimate]])&amp;"/"&amp;COUNTIFS(daily_entry_table[Month],solar_table[[#This Row],[Date]],daily_entry_table[Daily Solar Gen],"&gt;0")</f>
        <v>0/0</v>
      </c>
      <c r="F112" s="126">
        <f>INDEX(monthly_entry_table[Capital Investment],MATCH(solar_table[[#This Row],[Date]],date_range,0))</f>
        <v>0</v>
      </c>
      <c r="G112" s="653" t="e">
        <f>IF(INDEX(monthly_entry_table[Month Solar Gen],MATCH(solar_table[[#This Row],[Date]],date_range,0))=0,NA(),INDEX(monthly_entry_table[Month Solar Gen],MATCH(solar_table[[#This Row],[Date]],date_range,0)))</f>
        <v>#N/A</v>
      </c>
      <c r="H112" s="298" t="e">
        <f ca="1">IF(NOW()&lt;EDATE(solar_table[[#This Row],[Date]],0),NA(),IF(solar_table[[#This Row],[Month Solar Gen]]&lt;&gt;0,IF(NOW()&lt;EDATE(solar_table[[#This Row],[Date]],1),day_number,IF(first_day_use&gt;=solar_table[[#This Row],[Date]],EDATE(solar_table[[#This Row],[Date]],1)-first_day_use,solar_table[[#This Row],[Days in month]])),NA()))</f>
        <v>#N/A</v>
      </c>
      <c r="I112" s="32" t="e">
        <f ca="1">IF(NOW()&gt;=EDATE(solar_table[[#This Row],[Date]],0),solar_table[[#This Row],[PVGIS Solar Generation (kWh)]]/solar_table[[#This Row],[Days in month]]*solar_table[[#This Row],[Days Output]],NA())</f>
        <v>#N/A</v>
      </c>
      <c r="J112" s="27" t="e">
        <f>IF(ISNA(solar_table[[#This Row],[Month Solar Gen]]),NA(),solar_table[[#This Row],[Month Solar Gen]]/solar_table[[#This Row],[Today''s PVGIS Target]])</f>
        <v>#N/A</v>
      </c>
      <c r="K112" s="31" t="e">
        <f ca="1">IF(NOW()&gt;=EDATE(solar_table[[#This Row],[Date]],0),solar_table[[#This Row],[Month Solar Gen]]/solar_table[[#This Row],[Days Output]]*solar_table[[#This Row],[Days in month]],NA())</f>
        <v>#N/A</v>
      </c>
      <c r="L11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2" s="25" t="e">
        <f>IF(ISNA(solar_table[[#This Row],[Month Solar Gen]]),NA(),solar_table[[#This Row],[PVGIS Annual
%]]*solar_table[[#This Row],[Est Annual PVGIS PV Energy]])</f>
        <v>#N/A</v>
      </c>
      <c r="N112" s="28" t="e">
        <f>IF(ISNA(solar_table[[#This Row],[Month Solar Gen]]),NA(),solar_table[[#This Row],[Month Solar Gen]]-solar_table[[#This Row],[Today''s PVGIS Target]])</f>
        <v>#N/A</v>
      </c>
      <c r="O11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2" s="30" t="e">
        <f ca="1">IF(NOW()&gt;=EDATE(A112,0),solar_table[[#This Row],[Installer Estimate]]/solar_table[[#This Row],[Days in month]]*solar_table[[#This Row],[Days Output]],NA())</f>
        <v>#N/A</v>
      </c>
      <c r="R112" s="34" t="e">
        <f>IF(ISNA(G112),NA(),SUMIFS(solar_table[Month Solar Gen],date_range,"&gt;="&amp;DATE(YEAR(A112),1,1),date_range,"&lt;="&amp;DATE(YEAR(A112),MONTH(A112),1),solar_table[Month Solar Gen],"&lt;&gt;#N/A")/SUMIFS(solar_table[Today''s Inst Target],date_range,"&gt;="&amp;DATE(YEAR(A112),1,1),date_range,"&lt;="&amp;DATE(YEAR(A112),MONTH(A112),1),solar_table[Today''s Inst Target],"&lt;&gt;#N/A"))</f>
        <v>#N/A</v>
      </c>
      <c r="S112" s="28" t="e">
        <f>IF(ISNA(solar_table[[#This Row],[Month Solar Gen]]),NA(),solar_table[[#This Row],[Month Solar Gen]]-solar_table[[#This Row],[Today''s Inst Target]])</f>
        <v>#N/A</v>
      </c>
      <c r="T112" s="6" t="e">
        <f>IF(ISNA(G112),NA(),TEXT(SUMIFS(solar_table[Month Solar Gen],date_range,"&gt;="&amp;DATE(YEAR(A112),1,1),date_range,"&lt;="&amp;DATE(YEAR(A112),MONTH(A112),1),solar_table[Month Solar Gen],"&lt;&gt;#N/A"),0)&amp;" vs "&amp;TEXT(SUMIFS(solar_table[Today''s Inst Target],date_range,"&gt;="&amp;DATE(YEAR(A112),1,1),date_range,"&lt;="&amp;DATE(YEAR(A112),MONTH(A112),1),solar_table[Today''s Inst Target],"&lt;&gt;#N/A"),0))</f>
        <v>#N/A</v>
      </c>
      <c r="U112" s="29" t="e">
        <f>IF(ISNA(G112),NA(),SUMIFS(solar_table[Month Solar Gen],date_range,"&gt;="&amp;DATE(YEAR(A112),1,1),date_range,"&lt;="&amp;DATE(YEAR(A112),MONTH(A112),1),solar_table[Month Solar Gen],"&lt;&gt;#N/A")-SUMIFS(solar_table[Today''s Inst Target],date_range,"&gt;="&amp;DATE(YEAR(A112),1,1),date_range,"&lt;="&amp;DATE(YEAR(A112),MONTH(A112),1),solar_table[Today''s Inst Target],"&lt;&gt;#N/A"))</f>
        <v>#N/A</v>
      </c>
      <c r="V112" s="35" t="e">
        <f ca="1">IF(solar_table[[#This Row],[Date]]&gt;TODAY(),NA(),TEXT(solar_table[[#This Row],[Date]],"YYYY"))</f>
        <v>#N/A</v>
      </c>
      <c r="W112" s="1" t="e">
        <f ca="1">IF(solar_table[[#This Row],[Date]]&gt;TODAY(),NA(),CHOOSE(MONTH(solar_table[[#This Row],[Date]]),"Winter","Winter","Spring","Spring","Spring","Summer","Summer","Summer","Autumn","Autumn","Autumn","Winter"))</f>
        <v>#N/A</v>
      </c>
      <c r="X112" s="299" t="e">
        <f ca="1">IF(solar_table[[#This Row],[Date]]&gt;TODAY(),NA(),TEXT(solar_table[[#This Row],[Date]],"MMM"))</f>
        <v>#N/A</v>
      </c>
      <c r="Y112" s="49" t="e">
        <f ca="1">IF(solar_table[[#This Row],[Date]]&gt;TODAY(),NA(),solar_table[[#This Row],[PVGIS Solar Generation (kWh)]]/solar_table[[#This Row],[Est Annual PVGIS PV Energy]])</f>
        <v>#N/A</v>
      </c>
      <c r="Z112" s="130" t="e">
        <f ca="1">IF(solar_table[[#This Row],[Date]]&gt;TODAY(),NA(),INDEX(targets_table[],MATCH(DATE(YEAR(solar_table[[#This Row],[Date]]),1,1),targets_table[Year],0),MATCH("an_pvgis_est",targets_table[#Headers],0)))</f>
        <v>#N/A</v>
      </c>
      <c r="AA112" s="4" t="e">
        <f ca="1">IF(solar_table[[#This Row],[Date]]&gt;TODAY(),NA(),INDEX(targets_table[],MATCH(DATE(YEAR(solar_table[[#This Row],[Date]]),1,1),targets_table[Year],0),MATCH("PVGIS_"&amp;MONTH(solar_table[[#This Row],[Date]]),targets_table[#Headers],0)))</f>
        <v>#N/A</v>
      </c>
      <c r="AB112" s="300" t="e">
        <f ca="1">IF(solar_table[[#This Row],[Date]]&gt;TODAY(),NA(),INDEX(targets_table[],MATCH(DATE(YEAR(solar_table[[#This Row],[Date]]),1,1),targets_table[Year],0),MATCH("an_inst_est",targets_table[#Headers],0)))</f>
        <v>#N/A</v>
      </c>
      <c r="AC112" s="5" t="e">
        <f ca="1">IF(solar_table[[#This Row],[Date]]&gt;TODAY(),NA(),INDEX(targets_table[],MATCH(DATE(YEAR(solar_table[[#This Row],[Date]]),1,1),targets_table[Year],0),MATCH("INST_"&amp;MONTH(solar_table[[#This Row],[Date]]),targets_table[#Headers],0)))</f>
        <v>#N/A</v>
      </c>
      <c r="AD112" s="2" t="e">
        <f ca="1">IF(solar_table[[#This Row],[Date]]&gt;TODAY(),NA(),DAY(EOMONTH(solar_table[[#This Row],[Date]],0)))</f>
        <v>#N/A</v>
      </c>
      <c r="AE112" s="301" t="e">
        <f ca="1">IF(solar_table[[#This Row],[Days in month]]=0,NA(),solar_table[[#This Row],[PVGIS Solar Generation (kWh)]]/solar_table[[#This Row],[Days in month]])</f>
        <v>#N/A</v>
      </c>
      <c r="AF112" s="197" t="e">
        <f ca="1">IF(solar_table[[#This Row],[Days in month]]=0,NA(),solar_table[[#This Row],[Installer Estimate]]/solar_table[[#This Row],[Days in month]])</f>
        <v>#N/A</v>
      </c>
      <c r="AG112" s="302" t="e">
        <f ca="1">IF(solar_table[[#This Row],[Days Output]]=0,NA(),solar_table[[#This Row],[Month Solar Gen]]/solar_table[[#This Row],[Days Output]])</f>
        <v>#N/A</v>
      </c>
      <c r="AH112" s="302" t="e">
        <f>IF(solar_table[[#This Row],[Month kWh Bought]]="",NA(),solar_table[[#This Row],[Month Solar Gen]]+_xlfn.IFNA(solar_table[[#This Row],[Month kWh Bought]],0)-_xlfn.IFNA(solar_table[[#This Row],[Month kWh Sold]],0))</f>
        <v>#N/A</v>
      </c>
      <c r="AI112" s="302" t="e">
        <f>IF(ISNA(solar_table[[#This Row],[Month Solar Gen]]),NA(),_xlfn.IFNA(solar_table[[#This Row],[Monthly Total Use]]-solar_table[[#This Row],[EV Charge (Home)]],solar_table[[#This Row],[Monthly Total Use]]))</f>
        <v>#N/A</v>
      </c>
      <c r="AJ112" s="302" t="e">
        <f>IF(ISNA(solar_table[[#This Row],[Month Solar Gen]]),NA(),INDEX(monthly_entry_table[Total Home Charge],MATCH(solar_table[[#This Row],[Date]],date_range,0)))</f>
        <v>#N/A</v>
      </c>
      <c r="AK112" s="302" t="e">
        <f>IF(ISNA(solar_table[[#This Row],[Month Solar Gen]]),NA(),INDEX(monthly_entry_table[EV Charge with Smart(Off-Pk)],MATCH(solar_table[[#This Row],[Date]],date_range,0)))</f>
        <v>#N/A</v>
      </c>
      <c r="AL112" s="434" t="e">
        <f>IF(ISNA(solar_table[[#This Row],[Month Solar Gen]]),NA(),INDEX(monthly_entry_table[Discharge],MATCH(solar_table[[#This Row],[Date]],date_range,0))*solar_table[[#This Row],[Days Output]]*solar_batt_size)</f>
        <v>#N/A</v>
      </c>
      <c r="AM112" s="303" t="e">
        <f>IF(ISNA(solar_table[[#This Row],[Month Solar Gen]]),NA(),solar_table[[#This Row],[Off-Peak battery charge]]*INDEX(monthly_entry_table[Buy Off-Peak Rate Tariff],MATCH(solar_table[[#This Row],[Date]],date_range,0)))</f>
        <v>#N/A</v>
      </c>
      <c r="AN112" s="303" t="e">
        <f>IF(ISNA(solar_table[[#This Row],[Month Solar Gen]]),NA(),solar_table[[#This Row],[Off-Peak battery charge]]*INDEX(monthly_entry_table[Sell Day Rate Tariff],MATCH(solar_table[[#This Row],[Date]],date_range,0)))</f>
        <v>#N/A</v>
      </c>
      <c r="AO112" s="397" t="e">
        <f>IF(ISNA(solar_table[[#This Row],[Month Solar Gen]]),NA(),(-solar_table[[#This Row],[Off-Peak battery recharge cost]]+solar_table[[#This Row],[Export battery recharge value ]])*Solar_battery_charge_efficiency)</f>
        <v>#N/A</v>
      </c>
      <c r="AP112" s="630" t="e">
        <f>IF(OR(solar_table[[#This Row],[Month Solar Gen]]=0,SUM(solar_table[[#This Row],[kWh Bought at Day Rate]:[kWh Bought at Off-Peak Rate]])=0),NA(),SUM(solar_table[[#This Row],[kWh Bought at Day Rate]:[kWh Bought at Off-Peak Rate]]))</f>
        <v>#N/A</v>
      </c>
      <c r="AQ112" s="302" t="e">
        <f>IF(solar_table[[#This Row],[Month Solar Gen]]=0,NA(),INDEX(monthly_entry_table[Buy at Day Rate],MATCH(solar_table[[#This Row],[Date]],date_range,0)))</f>
        <v>#N/A</v>
      </c>
      <c r="AR112" s="302" t="e">
        <f>IF(solar_table[[#This Row],[Month Solar Gen]]=0,NA(),INDEX(monthly_entry_table[Buy at Peak Rate],MATCH(solar_table[[#This Row],[Date]],date_range,0)))</f>
        <v>#N/A</v>
      </c>
      <c r="AS112" s="302" t="e">
        <f>IF(solar_table[[#This Row],[Month Solar Gen]]=0,NA(),INDEX(monthly_entry_table[Buy at Off-Pk Rate],MATCH(solar_table[[#This Row],[Date]],date_range,0)))</f>
        <v>#N/A</v>
      </c>
      <c r="AT11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2" s="630" t="e">
        <f>IF(SUM(solar_table[[#This Row],[kWh Sold at Day Rate]:[kWh Sold at Off-Peak Rate]])=0,0,SUM(solar_table[[#This Row],[kWh Sold at Day Rate]:[kWh Sold at Off-Peak Rate]]))</f>
        <v>#N/A</v>
      </c>
      <c r="AV112" s="302" t="e">
        <f>IF(solar_table[[#This Row],[Month Solar Gen]]=0,NA(),INDEX(monthly_entry_table[Sell at Day Rate],MATCH(solar_table[[#This Row],[Date]],date_range,0)))</f>
        <v>#N/A</v>
      </c>
      <c r="AW112" s="302" t="e">
        <f>IF(solar_table[[#This Row],[Month Solar Gen]]=0,NA(),INDEX(monthly_entry_table[Sell at Peak Rate],MATCH(solar_table[[#This Row],[Date]],date_range,0)))</f>
        <v>#N/A</v>
      </c>
      <c r="AX112" s="302" t="e">
        <f>IF(solar_table[[#This Row],[Month Solar Gen]]=0,NA(),INDEX(monthly_entry_table[Sell at Off-Pk Rate],MATCH(solar_table[[#This Row],[Date]],date_range,0)))</f>
        <v>#N/A</v>
      </c>
      <c r="AY112" s="408" t="e">
        <f>IF(solar_table[[#This Row],[Month kWh Bought]]="",NA(),solar_table[[#This Row],[kWh Bought at Day Rate]]*INDEX(monthly_entry_table[Buy Day Rate Tariff],MATCH(solar_table[[#This Row],[Date]],date_range,0)))</f>
        <v>#N/A</v>
      </c>
      <c r="AZ112" s="303" t="e">
        <f>IF(solar_table[[#This Row],[Month kWh Bought]]="",NA(),solar_table[[#This Row],[kWh Bought at Peak Rate]]*INDEX(monthly_entry_table[Buy Peak Rate Tariff],MATCH(solar_table[[#This Row],[Date]],date_range,0)))</f>
        <v>#N/A</v>
      </c>
      <c r="BA112" s="409" t="e">
        <f>IF(solar_table[[#This Row],[Month kWh Bought]]="",NA(),solar_table[[#This Row],[kWh Bought at Off-Peak Rate]]*INDEX(monthly_entry_table[Buy Off-Peak Rate Tariff],MATCH(solar_table[[#This Row],[Date]],date_range,0)))</f>
        <v>#N/A</v>
      </c>
      <c r="BB112" s="303" t="e">
        <f>IF(solar_table[[#This Row],[Month kWh Bought]]="",NA(),SUM(solar_table[[#This Row],[Buy Day]:[Buy OffPeak]]))</f>
        <v>#N/A</v>
      </c>
      <c r="BC112" s="303" t="e">
        <f>IF(solar_table[[#This Row],[Month kWh Bought]]="",NA(),solar_table[[#This Row],[Buy Cost]]+solar_table[[#This Row],[Standing Charge]])</f>
        <v>#N/A</v>
      </c>
      <c r="BD11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2" s="304" t="e">
        <f>IF(solar_table[[#This Row],[Month kWh Bought]]="",NA(),solar_table[[#This Row],[Buy Cost]]-solar_table[[#This Row],[Sell Cost]])</f>
        <v>#N/A</v>
      </c>
      <c r="BG112" s="303" t="e">
        <f>IF(solar_table[[#This Row],[Month kWh Bought]]="",NA(),solar_table[[#This Row],[Home use Day Cost]]+solar_table[[#This Row],[EV_OffPk_Cost]]+solar_table[[#This Row],[EV_Solar_Cost]]+solar_table[[#This Row],[EV_Day_Cost]])</f>
        <v>#N/A</v>
      </c>
      <c r="BH11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2" s="649" t="e">
        <f>IF(solar_table[[#This Row],[kWh Bought at Day Rate]]="",NA(),solar_table[[#This Row],[Buy-Sell
cost]]+solar_table[[#This Row],[Standing Charge]])</f>
        <v>#N/A</v>
      </c>
      <c r="BJ112" s="650" t="e">
        <f>IF(solar_table[[#This Row],[kWh Bought at Day Rate]]="",NA(),solar_table[[#This Row],[Without Solar Cost]]+solar_table[[#This Row],[Standing Charge]])</f>
        <v>#N/A</v>
      </c>
      <c r="BK112" s="305" t="e">
        <f>IF(solar_table[[#This Row],[kWh Bought at Day Rate]]="",NA(),solar_table[[#This Row],[Without Solar Cost Inc. SC]]-solar_table[[#This Row],[With_Solar_Cost_Inc_SC]])</f>
        <v>#N/A</v>
      </c>
      <c r="BL112" s="116">
        <f>IF(ISBLANK(solar_table[[#This Row],[Capital Invest]]),0,solar_table[[#This Row],[Capital Invest]])</f>
        <v>0</v>
      </c>
      <c r="BM112" s="306" t="e">
        <f>IF(ISNA(solar_table[[#This Row],[Month Solar Gen]]),NA(),solar_table[[#This Row],[With_Solar_Cost_Inc_SC]])</f>
        <v>#N/A</v>
      </c>
      <c r="BN112" s="306" t="e" cm="1">
        <f t="array" ref="BN112">IF(solar_table[[#This Row],[Month Solar Gen]]=0,NA(),SUM(_xlfn.IFNA(solar_table[[#Headers],[With_Solar_Cost_Inc_SC]]:solar_table[[#This Row],[With_Solar_Cost_Inc_SC]],"")))</f>
        <v>#N/A</v>
      </c>
      <c r="BO112" s="307" t="e" cm="1">
        <f t="array" ref="BO112">IF(solar_table[[#This Row],[Month Solar Gen]]=0,NA(),SUM(_xlfn.IFNA(solar_table[[#Headers],[With_Solar_Cost_Inc_SC]]:solar_table[[#This Row],[With_Solar_Cost_Inc_SC]],""))+SUM(_xlfn.IFNA(solar_table[[#Headers],[Capital Spend]]:solar_table[[#This Row],[Capital Spend]],"")))</f>
        <v>#N/A</v>
      </c>
      <c r="BP112" s="387" t="e">
        <f>IF(ISNA(solar_table[[#This Row],[Month Solar Gen]]),NA(),solar_table[[#This Row],[Without Solar Cost Inc. SC]])</f>
        <v>#N/A</v>
      </c>
      <c r="BQ112" s="387" t="e" cm="1">
        <f t="array" aca="1" ref="BQ11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2" s="307" t="e">
        <f>IF(ISNA(solar_table[[#This Row],[Month Solar Gen]]),NA(),solar_table[[#This Row],[Cumulative elect cost]]-solar_table[[#This Row],[Cumulative Without Solar Costs]])</f>
        <v>#N/A</v>
      </c>
      <c r="BS112" s="35" t="str">
        <f>TEXT(solar_table[[#This Row],[Date]],"YYYY")</f>
        <v>2032</v>
      </c>
      <c r="BT112" s="57" t="str">
        <f>IF(MONTH(solar_table[[#This Row],[Date]])=MONTH(install_month_year),YEAR(solar_table[[#This Row],[Date]])-YEAR(install_month_year)&amp;" years","")</f>
        <v/>
      </c>
      <c r="BU112" s="306" t="e">
        <f ca="1">IF(solar_table[[#This Row],[Date]]&gt;=install_month_year,LF_coeff_1_with*solar_table[[#This Row],[Date]]+LF_coeff_2_with,NA())</f>
        <v>#N/A</v>
      </c>
      <c r="BV112" s="308" t="e">
        <f ca="1">IF(solar_table[[#This Row],[Date]]&gt;=install_month_year,LF_coeff_1_without*solar_table[[#This Row],[Date]]+LF_coeff_2_without,NA())</f>
        <v>#N/A</v>
      </c>
      <c r="BW112" s="117">
        <f>IF(solar_table[[#This Row],[Date]]=install_month_year,system_cost,0)</f>
        <v>0</v>
      </c>
      <c r="BX112" s="118" t="e" cm="1">
        <f t="array" aca="1" ref="BX11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2" s="309" t="e">
        <f ca="1">IF(solar_table[[#This Row],[kWh Bought at Day Rate]]="",NA(),system_cost/((SUM(INDIRECT(BE_gen_address))/SUM(INDIRECT(BE_target_address)))*solar_table[[#This Row],[Est Annual PVGIS PV Energy]]*overall_buy_rate))</f>
        <v>#N/A</v>
      </c>
      <c r="BZ112" s="310" t="e">
        <f ca="1">IF(AND(NOW()&gt;=solar_table[[#This Row],[Date]],NOW()&lt;EDATE(solar_table[[#This Row],[Date]],2)),install_month_year+solar_table[[#This Row],[BE (% use)]]*365.25,NA())</f>
        <v>#N/A</v>
      </c>
      <c r="CA112" s="88" t="e">
        <f t="shared" ca="1" si="27"/>
        <v>#N/A</v>
      </c>
      <c r="CB112" s="56" t="str">
        <f t="shared" ca="1" si="25"/>
        <v>Zero Data</v>
      </c>
      <c r="CC112" s="394" t="e">
        <f>solar_table[[#This Row],[Monthly Home Use]]*INDEX(monthly_entry_table[Buy Day Rate Tariff],MATCH(solar_table[[#This Row],[Date]],date_range,0))</f>
        <v>#N/A</v>
      </c>
      <c r="CD112" s="394" t="e">
        <f>solar_table[[#This Row],[EV off-Peak]]*INDEX(monthly_entry_table[Buy Off-Peak Rate Tariff],MATCH(solar_table[[#This Row],[Date]],date_range,0))</f>
        <v>#N/A</v>
      </c>
      <c r="CE112" s="394" t="e">
        <f>(solar_table[[#This Row],[EV Charge (Home)]]-solar_table[[#This Row],[EV off-Peak]])*INDEX(monthly_entry_table[Buy Day Rate Tariff],MATCH(solar_table[[#This Row],[Date]],date_range,0))</f>
        <v>#N/A</v>
      </c>
      <c r="CF112" s="394" t="e">
        <f>solar_table[[#This Row],[EV Day kWh]]*INDEX(monthly_entry_table[Buy Day Rate Tariff],MATCH(solar_table[[#This Row],[Date]],date_range,0))</f>
        <v>#N/A</v>
      </c>
      <c r="CG112" s="432" t="e">
        <f>IF(ISNA(solar_table[[#This Row],[Month Solar Gen]]),NA(),INDEX(monthly_entry_table[EV Charge with Day Rate],MATCH(solar_table[[#This Row],[Date]],date_range,0)))</f>
        <v>#N/A</v>
      </c>
    </row>
    <row r="113" spans="1:85" x14ac:dyDescent="0.25">
      <c r="A113" s="90">
        <f t="shared" si="26"/>
        <v>48549</v>
      </c>
      <c r="B113" s="65">
        <f>_xlfn.IFNA(_xlfn.MINIFS(daily_entry_table[Daily Solar Gen],daily_entry_table[Month],solar_table[[#This Row],[Date]]),NA())</f>
        <v>0</v>
      </c>
      <c r="C113" s="65">
        <f>IFERROR(_xlfn.IFNA(AVERAGEIFS(daily_entry_table[Daily Solar Gen],daily_entry_table[Month],solar_table[[#This Row],[Date]]),NA()),0)</f>
        <v>0</v>
      </c>
      <c r="D113" s="65">
        <f>_xlfn.IFNA(_xlfn.MAXIFS(daily_entry_table[Daily Solar Gen],daily_entry_table[Month],solar_table[[#This Row],[Date]]),NA())</f>
        <v>0</v>
      </c>
      <c r="E113" s="65" t="str">
        <f ca="1">COUNTIFS(daily_entry_table[Month],solar_table[[#This Row],[Date]],daily_entry_table[Daily Solar Gen],"&gt;="&amp;solar_table[[#This Row],[PVGIS
 Daily Gen Estimate]])&amp;"/"&amp;COUNTIFS(daily_entry_table[Month],solar_table[[#This Row],[Date]],daily_entry_table[Daily Solar Gen],"&gt;0")</f>
        <v>0/0</v>
      </c>
      <c r="F113" s="126">
        <f>INDEX(monthly_entry_table[Capital Investment],MATCH(solar_table[[#This Row],[Date]],date_range,0))</f>
        <v>0</v>
      </c>
      <c r="G113" s="653" t="e">
        <f>IF(INDEX(monthly_entry_table[Month Solar Gen],MATCH(solar_table[[#This Row],[Date]],date_range,0))=0,NA(),INDEX(monthly_entry_table[Month Solar Gen],MATCH(solar_table[[#This Row],[Date]],date_range,0)))</f>
        <v>#N/A</v>
      </c>
      <c r="H113" s="298" t="e">
        <f ca="1">IF(NOW()&lt;EDATE(solar_table[[#This Row],[Date]],0),NA(),IF(solar_table[[#This Row],[Month Solar Gen]]&lt;&gt;0,IF(NOW()&lt;EDATE(solar_table[[#This Row],[Date]],1),day_number,IF(first_day_use&gt;=solar_table[[#This Row],[Date]],EDATE(solar_table[[#This Row],[Date]],1)-first_day_use,solar_table[[#This Row],[Days in month]])),NA()))</f>
        <v>#N/A</v>
      </c>
      <c r="I113" s="32" t="e">
        <f ca="1">IF(NOW()&gt;=EDATE(solar_table[[#This Row],[Date]],0),solar_table[[#This Row],[PVGIS Solar Generation (kWh)]]/solar_table[[#This Row],[Days in month]]*solar_table[[#This Row],[Days Output]],NA())</f>
        <v>#N/A</v>
      </c>
      <c r="J113" s="27" t="e">
        <f>IF(ISNA(solar_table[[#This Row],[Month Solar Gen]]),NA(),solar_table[[#This Row],[Month Solar Gen]]/solar_table[[#This Row],[Today''s PVGIS Target]])</f>
        <v>#N/A</v>
      </c>
      <c r="K113" s="31" t="e">
        <f ca="1">IF(NOW()&gt;=EDATE(solar_table[[#This Row],[Date]],0),solar_table[[#This Row],[Month Solar Gen]]/solar_table[[#This Row],[Days Output]]*solar_table[[#This Row],[Days in month]],NA())</f>
        <v>#N/A</v>
      </c>
      <c r="L11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3" s="25" t="e">
        <f>IF(ISNA(solar_table[[#This Row],[Month Solar Gen]]),NA(),solar_table[[#This Row],[PVGIS Annual
%]]*solar_table[[#This Row],[Est Annual PVGIS PV Energy]])</f>
        <v>#N/A</v>
      </c>
      <c r="N113" s="28" t="e">
        <f>IF(ISNA(solar_table[[#This Row],[Month Solar Gen]]),NA(),solar_table[[#This Row],[Month Solar Gen]]-solar_table[[#This Row],[Today''s PVGIS Target]])</f>
        <v>#N/A</v>
      </c>
      <c r="O11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3" s="30" t="e">
        <f ca="1">IF(NOW()&gt;=EDATE(A113,0),solar_table[[#This Row],[Installer Estimate]]/solar_table[[#This Row],[Days in month]]*solar_table[[#This Row],[Days Output]],NA())</f>
        <v>#N/A</v>
      </c>
      <c r="R113" s="34" t="e">
        <f>IF(ISNA(G113),NA(),SUMIFS(solar_table[Month Solar Gen],date_range,"&gt;="&amp;DATE(YEAR(A113),1,1),date_range,"&lt;="&amp;DATE(YEAR(A113),MONTH(A113),1),solar_table[Month Solar Gen],"&lt;&gt;#N/A")/SUMIFS(solar_table[Today''s Inst Target],date_range,"&gt;="&amp;DATE(YEAR(A113),1,1),date_range,"&lt;="&amp;DATE(YEAR(A113),MONTH(A113),1),solar_table[Today''s Inst Target],"&lt;&gt;#N/A"))</f>
        <v>#N/A</v>
      </c>
      <c r="S113" s="28" t="e">
        <f>IF(ISNA(solar_table[[#This Row],[Month Solar Gen]]),NA(),solar_table[[#This Row],[Month Solar Gen]]-solar_table[[#This Row],[Today''s Inst Target]])</f>
        <v>#N/A</v>
      </c>
      <c r="T113" s="6" t="e">
        <f>IF(ISNA(G113),NA(),TEXT(SUMIFS(solar_table[Month Solar Gen],date_range,"&gt;="&amp;DATE(YEAR(A113),1,1),date_range,"&lt;="&amp;DATE(YEAR(A113),MONTH(A113),1),solar_table[Month Solar Gen],"&lt;&gt;#N/A"),0)&amp;" vs "&amp;TEXT(SUMIFS(solar_table[Today''s Inst Target],date_range,"&gt;="&amp;DATE(YEAR(A113),1,1),date_range,"&lt;="&amp;DATE(YEAR(A113),MONTH(A113),1),solar_table[Today''s Inst Target],"&lt;&gt;#N/A"),0))</f>
        <v>#N/A</v>
      </c>
      <c r="U113" s="29" t="e">
        <f>IF(ISNA(G113),NA(),SUMIFS(solar_table[Month Solar Gen],date_range,"&gt;="&amp;DATE(YEAR(A113),1,1),date_range,"&lt;="&amp;DATE(YEAR(A113),MONTH(A113),1),solar_table[Month Solar Gen],"&lt;&gt;#N/A")-SUMIFS(solar_table[Today''s Inst Target],date_range,"&gt;="&amp;DATE(YEAR(A113),1,1),date_range,"&lt;="&amp;DATE(YEAR(A113),MONTH(A113),1),solar_table[Today''s Inst Target],"&lt;&gt;#N/A"))</f>
        <v>#N/A</v>
      </c>
      <c r="V113" s="35" t="e">
        <f ca="1">IF(solar_table[[#This Row],[Date]]&gt;TODAY(),NA(),TEXT(solar_table[[#This Row],[Date]],"YYYY"))</f>
        <v>#N/A</v>
      </c>
      <c r="W113" s="1" t="e">
        <f ca="1">IF(solar_table[[#This Row],[Date]]&gt;TODAY(),NA(),CHOOSE(MONTH(solar_table[[#This Row],[Date]]),"Winter","Winter","Spring","Spring","Spring","Summer","Summer","Summer","Autumn","Autumn","Autumn","Winter"))</f>
        <v>#N/A</v>
      </c>
      <c r="X113" s="299" t="e">
        <f ca="1">IF(solar_table[[#This Row],[Date]]&gt;TODAY(),NA(),TEXT(solar_table[[#This Row],[Date]],"MMM"))</f>
        <v>#N/A</v>
      </c>
      <c r="Y113" s="49" t="e">
        <f ca="1">IF(solar_table[[#This Row],[Date]]&gt;TODAY(),NA(),solar_table[[#This Row],[PVGIS Solar Generation (kWh)]]/solar_table[[#This Row],[Est Annual PVGIS PV Energy]])</f>
        <v>#N/A</v>
      </c>
      <c r="Z113" s="130" t="e">
        <f ca="1">IF(solar_table[[#This Row],[Date]]&gt;TODAY(),NA(),INDEX(targets_table[],MATCH(DATE(YEAR(solar_table[[#This Row],[Date]]),1,1),targets_table[Year],0),MATCH("an_pvgis_est",targets_table[#Headers],0)))</f>
        <v>#N/A</v>
      </c>
      <c r="AA113" s="4" t="e">
        <f ca="1">IF(solar_table[[#This Row],[Date]]&gt;TODAY(),NA(),INDEX(targets_table[],MATCH(DATE(YEAR(solar_table[[#This Row],[Date]]),1,1),targets_table[Year],0),MATCH("PVGIS_"&amp;MONTH(solar_table[[#This Row],[Date]]),targets_table[#Headers],0)))</f>
        <v>#N/A</v>
      </c>
      <c r="AB113" s="300" t="e">
        <f ca="1">IF(solar_table[[#This Row],[Date]]&gt;TODAY(),NA(),INDEX(targets_table[],MATCH(DATE(YEAR(solar_table[[#This Row],[Date]]),1,1),targets_table[Year],0),MATCH("an_inst_est",targets_table[#Headers],0)))</f>
        <v>#N/A</v>
      </c>
      <c r="AC113" s="5" t="e">
        <f ca="1">IF(solar_table[[#This Row],[Date]]&gt;TODAY(),NA(),INDEX(targets_table[],MATCH(DATE(YEAR(solar_table[[#This Row],[Date]]),1,1),targets_table[Year],0),MATCH("INST_"&amp;MONTH(solar_table[[#This Row],[Date]]),targets_table[#Headers],0)))</f>
        <v>#N/A</v>
      </c>
      <c r="AD113" s="2" t="e">
        <f ca="1">IF(solar_table[[#This Row],[Date]]&gt;TODAY(),NA(),DAY(EOMONTH(solar_table[[#This Row],[Date]],0)))</f>
        <v>#N/A</v>
      </c>
      <c r="AE113" s="301" t="e">
        <f ca="1">IF(solar_table[[#This Row],[Days in month]]=0,NA(),solar_table[[#This Row],[PVGIS Solar Generation (kWh)]]/solar_table[[#This Row],[Days in month]])</f>
        <v>#N/A</v>
      </c>
      <c r="AF113" s="197" t="e">
        <f ca="1">IF(solar_table[[#This Row],[Days in month]]=0,NA(),solar_table[[#This Row],[Installer Estimate]]/solar_table[[#This Row],[Days in month]])</f>
        <v>#N/A</v>
      </c>
      <c r="AG113" s="302" t="e">
        <f ca="1">IF(solar_table[[#This Row],[Days Output]]=0,NA(),solar_table[[#This Row],[Month Solar Gen]]/solar_table[[#This Row],[Days Output]])</f>
        <v>#N/A</v>
      </c>
      <c r="AH113" s="302" t="e">
        <f>IF(solar_table[[#This Row],[Month kWh Bought]]="",NA(),solar_table[[#This Row],[Month Solar Gen]]+_xlfn.IFNA(solar_table[[#This Row],[Month kWh Bought]],0)-_xlfn.IFNA(solar_table[[#This Row],[Month kWh Sold]],0))</f>
        <v>#N/A</v>
      </c>
      <c r="AI113" s="302" t="e">
        <f>IF(ISNA(solar_table[[#This Row],[Month Solar Gen]]),NA(),_xlfn.IFNA(solar_table[[#This Row],[Monthly Total Use]]-solar_table[[#This Row],[EV Charge (Home)]],solar_table[[#This Row],[Monthly Total Use]]))</f>
        <v>#N/A</v>
      </c>
      <c r="AJ113" s="302" t="e">
        <f>IF(ISNA(solar_table[[#This Row],[Month Solar Gen]]),NA(),INDEX(monthly_entry_table[Total Home Charge],MATCH(solar_table[[#This Row],[Date]],date_range,0)))</f>
        <v>#N/A</v>
      </c>
      <c r="AK113" s="302" t="e">
        <f>IF(ISNA(solar_table[[#This Row],[Month Solar Gen]]),NA(),INDEX(monthly_entry_table[EV Charge with Smart(Off-Pk)],MATCH(solar_table[[#This Row],[Date]],date_range,0)))</f>
        <v>#N/A</v>
      </c>
      <c r="AL113" s="434" t="e">
        <f>IF(ISNA(solar_table[[#This Row],[Month Solar Gen]]),NA(),INDEX(monthly_entry_table[Discharge],MATCH(solar_table[[#This Row],[Date]],date_range,0))*solar_table[[#This Row],[Days Output]]*solar_batt_size)</f>
        <v>#N/A</v>
      </c>
      <c r="AM113" s="303" t="e">
        <f>IF(ISNA(solar_table[[#This Row],[Month Solar Gen]]),NA(),solar_table[[#This Row],[Off-Peak battery charge]]*INDEX(monthly_entry_table[Buy Off-Peak Rate Tariff],MATCH(solar_table[[#This Row],[Date]],date_range,0)))</f>
        <v>#N/A</v>
      </c>
      <c r="AN113" s="303" t="e">
        <f>IF(ISNA(solar_table[[#This Row],[Month Solar Gen]]),NA(),solar_table[[#This Row],[Off-Peak battery charge]]*INDEX(monthly_entry_table[Sell Day Rate Tariff],MATCH(solar_table[[#This Row],[Date]],date_range,0)))</f>
        <v>#N/A</v>
      </c>
      <c r="AO113" s="397" t="e">
        <f>IF(ISNA(solar_table[[#This Row],[Month Solar Gen]]),NA(),(-solar_table[[#This Row],[Off-Peak battery recharge cost]]+solar_table[[#This Row],[Export battery recharge value ]])*Solar_battery_charge_efficiency)</f>
        <v>#N/A</v>
      </c>
      <c r="AP113" s="630" t="e">
        <f>IF(OR(solar_table[[#This Row],[Month Solar Gen]]=0,SUM(solar_table[[#This Row],[kWh Bought at Day Rate]:[kWh Bought at Off-Peak Rate]])=0),NA(),SUM(solar_table[[#This Row],[kWh Bought at Day Rate]:[kWh Bought at Off-Peak Rate]]))</f>
        <v>#N/A</v>
      </c>
      <c r="AQ113" s="302" t="e">
        <f>IF(solar_table[[#This Row],[Month Solar Gen]]=0,NA(),INDEX(monthly_entry_table[Buy at Day Rate],MATCH(solar_table[[#This Row],[Date]],date_range,0)))</f>
        <v>#N/A</v>
      </c>
      <c r="AR113" s="302" t="e">
        <f>IF(solar_table[[#This Row],[Month Solar Gen]]=0,NA(),INDEX(monthly_entry_table[Buy at Peak Rate],MATCH(solar_table[[#This Row],[Date]],date_range,0)))</f>
        <v>#N/A</v>
      </c>
      <c r="AS113" s="302" t="e">
        <f>IF(solar_table[[#This Row],[Month Solar Gen]]=0,NA(),INDEX(monthly_entry_table[Buy at Off-Pk Rate],MATCH(solar_table[[#This Row],[Date]],date_range,0)))</f>
        <v>#N/A</v>
      </c>
      <c r="AT11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3" s="630" t="e">
        <f>IF(SUM(solar_table[[#This Row],[kWh Sold at Day Rate]:[kWh Sold at Off-Peak Rate]])=0,0,SUM(solar_table[[#This Row],[kWh Sold at Day Rate]:[kWh Sold at Off-Peak Rate]]))</f>
        <v>#N/A</v>
      </c>
      <c r="AV113" s="302" t="e">
        <f>IF(solar_table[[#This Row],[Month Solar Gen]]=0,NA(),INDEX(monthly_entry_table[Sell at Day Rate],MATCH(solar_table[[#This Row],[Date]],date_range,0)))</f>
        <v>#N/A</v>
      </c>
      <c r="AW113" s="302" t="e">
        <f>IF(solar_table[[#This Row],[Month Solar Gen]]=0,NA(),INDEX(monthly_entry_table[Sell at Peak Rate],MATCH(solar_table[[#This Row],[Date]],date_range,0)))</f>
        <v>#N/A</v>
      </c>
      <c r="AX113" s="302" t="e">
        <f>IF(solar_table[[#This Row],[Month Solar Gen]]=0,NA(),INDEX(monthly_entry_table[Sell at Off-Pk Rate],MATCH(solar_table[[#This Row],[Date]],date_range,0)))</f>
        <v>#N/A</v>
      </c>
      <c r="AY113" s="408" t="e">
        <f>IF(solar_table[[#This Row],[Month kWh Bought]]="",NA(),solar_table[[#This Row],[kWh Bought at Day Rate]]*INDEX(monthly_entry_table[Buy Day Rate Tariff],MATCH(solar_table[[#This Row],[Date]],date_range,0)))</f>
        <v>#N/A</v>
      </c>
      <c r="AZ113" s="303" t="e">
        <f>IF(solar_table[[#This Row],[Month kWh Bought]]="",NA(),solar_table[[#This Row],[kWh Bought at Peak Rate]]*INDEX(monthly_entry_table[Buy Peak Rate Tariff],MATCH(solar_table[[#This Row],[Date]],date_range,0)))</f>
        <v>#N/A</v>
      </c>
      <c r="BA113" s="409" t="e">
        <f>IF(solar_table[[#This Row],[Month kWh Bought]]="",NA(),solar_table[[#This Row],[kWh Bought at Off-Peak Rate]]*INDEX(monthly_entry_table[Buy Off-Peak Rate Tariff],MATCH(solar_table[[#This Row],[Date]],date_range,0)))</f>
        <v>#N/A</v>
      </c>
      <c r="BB113" s="303" t="e">
        <f>IF(solar_table[[#This Row],[Month kWh Bought]]="",NA(),SUM(solar_table[[#This Row],[Buy Day]:[Buy OffPeak]]))</f>
        <v>#N/A</v>
      </c>
      <c r="BC113" s="303" t="e">
        <f>IF(solar_table[[#This Row],[Month kWh Bought]]="",NA(),solar_table[[#This Row],[Buy Cost]]+solar_table[[#This Row],[Standing Charge]])</f>
        <v>#N/A</v>
      </c>
      <c r="BD11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3" s="304" t="e">
        <f>IF(solar_table[[#This Row],[Month kWh Bought]]="",NA(),solar_table[[#This Row],[Buy Cost]]-solar_table[[#This Row],[Sell Cost]])</f>
        <v>#N/A</v>
      </c>
      <c r="BG113" s="303" t="e">
        <f>IF(solar_table[[#This Row],[Month kWh Bought]]="",NA(),solar_table[[#This Row],[Home use Day Cost]]+solar_table[[#This Row],[EV_OffPk_Cost]]+solar_table[[#This Row],[EV_Solar_Cost]]+solar_table[[#This Row],[EV_Day_Cost]])</f>
        <v>#N/A</v>
      </c>
      <c r="BH11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3" s="649" t="e">
        <f>IF(solar_table[[#This Row],[kWh Bought at Day Rate]]="",NA(),solar_table[[#This Row],[Buy-Sell
cost]]+solar_table[[#This Row],[Standing Charge]])</f>
        <v>#N/A</v>
      </c>
      <c r="BJ113" s="650" t="e">
        <f>IF(solar_table[[#This Row],[kWh Bought at Day Rate]]="",NA(),solar_table[[#This Row],[Without Solar Cost]]+solar_table[[#This Row],[Standing Charge]])</f>
        <v>#N/A</v>
      </c>
      <c r="BK113" s="305" t="e">
        <f>IF(solar_table[[#This Row],[kWh Bought at Day Rate]]="",NA(),solar_table[[#This Row],[Without Solar Cost Inc. SC]]-solar_table[[#This Row],[With_Solar_Cost_Inc_SC]])</f>
        <v>#N/A</v>
      </c>
      <c r="BL113" s="116">
        <f>IF(ISBLANK(solar_table[[#This Row],[Capital Invest]]),0,solar_table[[#This Row],[Capital Invest]])</f>
        <v>0</v>
      </c>
      <c r="BM113" s="306" t="e">
        <f>IF(ISNA(solar_table[[#This Row],[Month Solar Gen]]),NA(),solar_table[[#This Row],[With_Solar_Cost_Inc_SC]])</f>
        <v>#N/A</v>
      </c>
      <c r="BN113" s="306" t="e" cm="1">
        <f t="array" ref="BN113">IF(solar_table[[#This Row],[Month Solar Gen]]=0,NA(),SUM(_xlfn.IFNA(solar_table[[#Headers],[With_Solar_Cost_Inc_SC]]:solar_table[[#This Row],[With_Solar_Cost_Inc_SC]],"")))</f>
        <v>#N/A</v>
      </c>
      <c r="BO113" s="307" t="e" cm="1">
        <f t="array" ref="BO113">IF(solar_table[[#This Row],[Month Solar Gen]]=0,NA(),SUM(_xlfn.IFNA(solar_table[[#Headers],[With_Solar_Cost_Inc_SC]]:solar_table[[#This Row],[With_Solar_Cost_Inc_SC]],""))+SUM(_xlfn.IFNA(solar_table[[#Headers],[Capital Spend]]:solar_table[[#This Row],[Capital Spend]],"")))</f>
        <v>#N/A</v>
      </c>
      <c r="BP113" s="387" t="e">
        <f>IF(ISNA(solar_table[[#This Row],[Month Solar Gen]]),NA(),solar_table[[#This Row],[Without Solar Cost Inc. SC]])</f>
        <v>#N/A</v>
      </c>
      <c r="BQ113" s="387" t="e" cm="1">
        <f t="array" aca="1" ref="BQ11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3" s="307" t="e">
        <f>IF(ISNA(solar_table[[#This Row],[Month Solar Gen]]),NA(),solar_table[[#This Row],[Cumulative elect cost]]-solar_table[[#This Row],[Cumulative Without Solar Costs]])</f>
        <v>#N/A</v>
      </c>
      <c r="BS113" s="35" t="str">
        <f>TEXT(solar_table[[#This Row],[Date]],"YYYY")</f>
        <v>2032</v>
      </c>
      <c r="BT113" s="57" t="str">
        <f>IF(MONTH(solar_table[[#This Row],[Date]])=MONTH(install_month_year),YEAR(solar_table[[#This Row],[Date]])-YEAR(install_month_year)&amp;" years","")</f>
        <v/>
      </c>
      <c r="BU113" s="306" t="e">
        <f ca="1">IF(solar_table[[#This Row],[Date]]&gt;=install_month_year,LF_coeff_1_with*solar_table[[#This Row],[Date]]+LF_coeff_2_with,NA())</f>
        <v>#N/A</v>
      </c>
      <c r="BV113" s="308" t="e">
        <f ca="1">IF(solar_table[[#This Row],[Date]]&gt;=install_month_year,LF_coeff_1_without*solar_table[[#This Row],[Date]]+LF_coeff_2_without,NA())</f>
        <v>#N/A</v>
      </c>
      <c r="BW113" s="117">
        <f>IF(solar_table[[#This Row],[Date]]=install_month_year,system_cost,0)</f>
        <v>0</v>
      </c>
      <c r="BX113" s="118" t="e" cm="1">
        <f t="array" aca="1" ref="BX11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3" s="309" t="e">
        <f ca="1">IF(solar_table[[#This Row],[kWh Bought at Day Rate]]="",NA(),system_cost/((SUM(INDIRECT(BE_gen_address))/SUM(INDIRECT(BE_target_address)))*solar_table[[#This Row],[Est Annual PVGIS PV Energy]]*overall_buy_rate))</f>
        <v>#N/A</v>
      </c>
      <c r="BZ113" s="310" t="e">
        <f ca="1">IF(AND(NOW()&gt;=solar_table[[#This Row],[Date]],NOW()&lt;EDATE(solar_table[[#This Row],[Date]],2)),install_month_year+solar_table[[#This Row],[BE (% use)]]*365.25,NA())</f>
        <v>#N/A</v>
      </c>
      <c r="CA113" s="88" t="e">
        <f t="shared" ca="1" si="27"/>
        <v>#N/A</v>
      </c>
      <c r="CB113" s="56" t="str">
        <f t="shared" ca="1" si="25"/>
        <v>Zero Data</v>
      </c>
      <c r="CC113" s="394" t="e">
        <f>solar_table[[#This Row],[Monthly Home Use]]*INDEX(monthly_entry_table[Buy Day Rate Tariff],MATCH(solar_table[[#This Row],[Date]],date_range,0))</f>
        <v>#N/A</v>
      </c>
      <c r="CD113" s="394" t="e">
        <f>solar_table[[#This Row],[EV off-Peak]]*INDEX(monthly_entry_table[Buy Off-Peak Rate Tariff],MATCH(solar_table[[#This Row],[Date]],date_range,0))</f>
        <v>#N/A</v>
      </c>
      <c r="CE113" s="394" t="e">
        <f>(solar_table[[#This Row],[EV Charge (Home)]]-solar_table[[#This Row],[EV off-Peak]])*INDEX(monthly_entry_table[Buy Day Rate Tariff],MATCH(solar_table[[#This Row],[Date]],date_range,0))</f>
        <v>#N/A</v>
      </c>
      <c r="CF113" s="394" t="e">
        <f>solar_table[[#This Row],[EV Day kWh]]*INDEX(monthly_entry_table[Buy Day Rate Tariff],MATCH(solar_table[[#This Row],[Date]],date_range,0))</f>
        <v>#N/A</v>
      </c>
      <c r="CG113" s="432" t="e">
        <f>IF(ISNA(solar_table[[#This Row],[Month Solar Gen]]),NA(),INDEX(monthly_entry_table[EV Charge with Day Rate],MATCH(solar_table[[#This Row],[Date]],date_range,0)))</f>
        <v>#N/A</v>
      </c>
    </row>
    <row r="114" spans="1:85" x14ac:dyDescent="0.25">
      <c r="A114" s="90">
        <f t="shared" si="26"/>
        <v>48580</v>
      </c>
      <c r="B114" s="65">
        <f>_xlfn.IFNA(_xlfn.MINIFS(daily_entry_table[Daily Solar Gen],daily_entry_table[Month],solar_table[[#This Row],[Date]]),NA())</f>
        <v>0</v>
      </c>
      <c r="C114" s="65">
        <f>IFERROR(_xlfn.IFNA(AVERAGEIFS(daily_entry_table[Daily Solar Gen],daily_entry_table[Month],solar_table[[#This Row],[Date]]),NA()),0)</f>
        <v>0</v>
      </c>
      <c r="D114" s="65">
        <f>_xlfn.IFNA(_xlfn.MAXIFS(daily_entry_table[Daily Solar Gen],daily_entry_table[Month],solar_table[[#This Row],[Date]]),NA())</f>
        <v>0</v>
      </c>
      <c r="E114" s="65" t="str">
        <f ca="1">COUNTIFS(daily_entry_table[Month],solar_table[[#This Row],[Date]],daily_entry_table[Daily Solar Gen],"&gt;="&amp;solar_table[[#This Row],[PVGIS
 Daily Gen Estimate]])&amp;"/"&amp;COUNTIFS(daily_entry_table[Month],solar_table[[#This Row],[Date]],daily_entry_table[Daily Solar Gen],"&gt;0")</f>
        <v>0/0</v>
      </c>
      <c r="F114" s="126">
        <f>INDEX(monthly_entry_table[Capital Investment],MATCH(solar_table[[#This Row],[Date]],date_range,0))</f>
        <v>0</v>
      </c>
      <c r="G114" s="653" t="e">
        <f>IF(INDEX(monthly_entry_table[Month Solar Gen],MATCH(solar_table[[#This Row],[Date]],date_range,0))=0,NA(),INDEX(monthly_entry_table[Month Solar Gen],MATCH(solar_table[[#This Row],[Date]],date_range,0)))</f>
        <v>#N/A</v>
      </c>
      <c r="H114" s="298" t="e">
        <f ca="1">IF(NOW()&lt;EDATE(solar_table[[#This Row],[Date]],0),NA(),IF(solar_table[[#This Row],[Month Solar Gen]]&lt;&gt;0,IF(NOW()&lt;EDATE(solar_table[[#This Row],[Date]],1),day_number,IF(first_day_use&gt;=solar_table[[#This Row],[Date]],EDATE(solar_table[[#This Row],[Date]],1)-first_day_use,solar_table[[#This Row],[Days in month]])),NA()))</f>
        <v>#N/A</v>
      </c>
      <c r="I114" s="32" t="e">
        <f ca="1">IF(NOW()&gt;=EDATE(solar_table[[#This Row],[Date]],0),solar_table[[#This Row],[PVGIS Solar Generation (kWh)]]/solar_table[[#This Row],[Days in month]]*solar_table[[#This Row],[Days Output]],NA())</f>
        <v>#N/A</v>
      </c>
      <c r="J114" s="27" t="e">
        <f>IF(ISNA(solar_table[[#This Row],[Month Solar Gen]]),NA(),solar_table[[#This Row],[Month Solar Gen]]/solar_table[[#This Row],[Today''s PVGIS Target]])</f>
        <v>#N/A</v>
      </c>
      <c r="K114" s="31" t="e">
        <f ca="1">IF(NOW()&gt;=EDATE(solar_table[[#This Row],[Date]],0),solar_table[[#This Row],[Month Solar Gen]]/solar_table[[#This Row],[Days Output]]*solar_table[[#This Row],[Days in month]],NA())</f>
        <v>#N/A</v>
      </c>
      <c r="L11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4" s="25" t="e">
        <f>IF(ISNA(solar_table[[#This Row],[Month Solar Gen]]),NA(),solar_table[[#This Row],[PVGIS Annual
%]]*solar_table[[#This Row],[Est Annual PVGIS PV Energy]])</f>
        <v>#N/A</v>
      </c>
      <c r="N114" s="28" t="e">
        <f>IF(ISNA(solar_table[[#This Row],[Month Solar Gen]]),NA(),solar_table[[#This Row],[Month Solar Gen]]-solar_table[[#This Row],[Today''s PVGIS Target]])</f>
        <v>#N/A</v>
      </c>
      <c r="O11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4" s="30" t="e">
        <f ca="1">IF(NOW()&gt;=EDATE(A114,0),solar_table[[#This Row],[Installer Estimate]]/solar_table[[#This Row],[Days in month]]*solar_table[[#This Row],[Days Output]],NA())</f>
        <v>#N/A</v>
      </c>
      <c r="R114" s="34" t="e">
        <f>IF(ISNA(G114),NA(),SUMIFS(solar_table[Month Solar Gen],date_range,"&gt;="&amp;DATE(YEAR(A114),1,1),date_range,"&lt;="&amp;DATE(YEAR(A114),MONTH(A114),1),solar_table[Month Solar Gen],"&lt;&gt;#N/A")/SUMIFS(solar_table[Today''s Inst Target],date_range,"&gt;="&amp;DATE(YEAR(A114),1,1),date_range,"&lt;="&amp;DATE(YEAR(A114),MONTH(A114),1),solar_table[Today''s Inst Target],"&lt;&gt;#N/A"))</f>
        <v>#N/A</v>
      </c>
      <c r="S114" s="28" t="e">
        <f>IF(ISNA(solar_table[[#This Row],[Month Solar Gen]]),NA(),solar_table[[#This Row],[Month Solar Gen]]-solar_table[[#This Row],[Today''s Inst Target]])</f>
        <v>#N/A</v>
      </c>
      <c r="T114" s="6" t="e">
        <f>IF(ISNA(G114),NA(),TEXT(SUMIFS(solar_table[Month Solar Gen],date_range,"&gt;="&amp;DATE(YEAR(A114),1,1),date_range,"&lt;="&amp;DATE(YEAR(A114),MONTH(A114),1),solar_table[Month Solar Gen],"&lt;&gt;#N/A"),0)&amp;" vs "&amp;TEXT(SUMIFS(solar_table[Today''s Inst Target],date_range,"&gt;="&amp;DATE(YEAR(A114),1,1),date_range,"&lt;="&amp;DATE(YEAR(A114),MONTH(A114),1),solar_table[Today''s Inst Target],"&lt;&gt;#N/A"),0))</f>
        <v>#N/A</v>
      </c>
      <c r="U114" s="29" t="e">
        <f>IF(ISNA(G114),NA(),SUMIFS(solar_table[Month Solar Gen],date_range,"&gt;="&amp;DATE(YEAR(A114),1,1),date_range,"&lt;="&amp;DATE(YEAR(A114),MONTH(A114),1),solar_table[Month Solar Gen],"&lt;&gt;#N/A")-SUMIFS(solar_table[Today''s Inst Target],date_range,"&gt;="&amp;DATE(YEAR(A114),1,1),date_range,"&lt;="&amp;DATE(YEAR(A114),MONTH(A114),1),solar_table[Today''s Inst Target],"&lt;&gt;#N/A"))</f>
        <v>#N/A</v>
      </c>
      <c r="V114" s="35" t="e">
        <f ca="1">IF(solar_table[[#This Row],[Date]]&gt;TODAY(),NA(),TEXT(solar_table[[#This Row],[Date]],"YYYY"))</f>
        <v>#N/A</v>
      </c>
      <c r="W114" s="1" t="e">
        <f ca="1">IF(solar_table[[#This Row],[Date]]&gt;TODAY(),NA(),CHOOSE(MONTH(solar_table[[#This Row],[Date]]),"Winter","Winter","Spring","Spring","Spring","Summer","Summer","Summer","Autumn","Autumn","Autumn","Winter"))</f>
        <v>#N/A</v>
      </c>
      <c r="X114" s="299" t="e">
        <f ca="1">IF(solar_table[[#This Row],[Date]]&gt;TODAY(),NA(),TEXT(solar_table[[#This Row],[Date]],"MMM"))</f>
        <v>#N/A</v>
      </c>
      <c r="Y114" s="49" t="e">
        <f ca="1">IF(solar_table[[#This Row],[Date]]&gt;TODAY(),NA(),solar_table[[#This Row],[PVGIS Solar Generation (kWh)]]/solar_table[[#This Row],[Est Annual PVGIS PV Energy]])</f>
        <v>#N/A</v>
      </c>
      <c r="Z114" s="130" t="e">
        <f ca="1">IF(solar_table[[#This Row],[Date]]&gt;TODAY(),NA(),INDEX(targets_table[],MATCH(DATE(YEAR(solar_table[[#This Row],[Date]]),1,1),targets_table[Year],0),MATCH("an_pvgis_est",targets_table[#Headers],0)))</f>
        <v>#N/A</v>
      </c>
      <c r="AA114" s="4" t="e">
        <f ca="1">IF(solar_table[[#This Row],[Date]]&gt;TODAY(),NA(),INDEX(targets_table[],MATCH(DATE(YEAR(solar_table[[#This Row],[Date]]),1,1),targets_table[Year],0),MATCH("PVGIS_"&amp;MONTH(solar_table[[#This Row],[Date]]),targets_table[#Headers],0)))</f>
        <v>#N/A</v>
      </c>
      <c r="AB114" s="300" t="e">
        <f ca="1">IF(solar_table[[#This Row],[Date]]&gt;TODAY(),NA(),INDEX(targets_table[],MATCH(DATE(YEAR(solar_table[[#This Row],[Date]]),1,1),targets_table[Year],0),MATCH("an_inst_est",targets_table[#Headers],0)))</f>
        <v>#N/A</v>
      </c>
      <c r="AC114" s="5" t="e">
        <f ca="1">IF(solar_table[[#This Row],[Date]]&gt;TODAY(),NA(),INDEX(targets_table[],MATCH(DATE(YEAR(solar_table[[#This Row],[Date]]),1,1),targets_table[Year],0),MATCH("INST_"&amp;MONTH(solar_table[[#This Row],[Date]]),targets_table[#Headers],0)))</f>
        <v>#N/A</v>
      </c>
      <c r="AD114" s="2" t="e">
        <f ca="1">IF(solar_table[[#This Row],[Date]]&gt;TODAY(),NA(),DAY(EOMONTH(solar_table[[#This Row],[Date]],0)))</f>
        <v>#N/A</v>
      </c>
      <c r="AE114" s="301" t="e">
        <f ca="1">IF(solar_table[[#This Row],[Days in month]]=0,NA(),solar_table[[#This Row],[PVGIS Solar Generation (kWh)]]/solar_table[[#This Row],[Days in month]])</f>
        <v>#N/A</v>
      </c>
      <c r="AF114" s="197" t="e">
        <f ca="1">IF(solar_table[[#This Row],[Days in month]]=0,NA(),solar_table[[#This Row],[Installer Estimate]]/solar_table[[#This Row],[Days in month]])</f>
        <v>#N/A</v>
      </c>
      <c r="AG114" s="302" t="e">
        <f ca="1">IF(solar_table[[#This Row],[Days Output]]=0,NA(),solar_table[[#This Row],[Month Solar Gen]]/solar_table[[#This Row],[Days Output]])</f>
        <v>#N/A</v>
      </c>
      <c r="AH114" s="302" t="e">
        <f>IF(solar_table[[#This Row],[Month kWh Bought]]="",NA(),solar_table[[#This Row],[Month Solar Gen]]+_xlfn.IFNA(solar_table[[#This Row],[Month kWh Bought]],0)-_xlfn.IFNA(solar_table[[#This Row],[Month kWh Sold]],0))</f>
        <v>#N/A</v>
      </c>
      <c r="AI114" s="302" t="e">
        <f>IF(ISNA(solar_table[[#This Row],[Month Solar Gen]]),NA(),_xlfn.IFNA(solar_table[[#This Row],[Monthly Total Use]]-solar_table[[#This Row],[EV Charge (Home)]],solar_table[[#This Row],[Monthly Total Use]]))</f>
        <v>#N/A</v>
      </c>
      <c r="AJ114" s="302" t="e">
        <f>IF(ISNA(solar_table[[#This Row],[Month Solar Gen]]),NA(),INDEX(monthly_entry_table[Total Home Charge],MATCH(solar_table[[#This Row],[Date]],date_range,0)))</f>
        <v>#N/A</v>
      </c>
      <c r="AK114" s="302" t="e">
        <f>IF(ISNA(solar_table[[#This Row],[Month Solar Gen]]),NA(),INDEX(monthly_entry_table[EV Charge with Smart(Off-Pk)],MATCH(solar_table[[#This Row],[Date]],date_range,0)))</f>
        <v>#N/A</v>
      </c>
      <c r="AL114" s="434" t="e">
        <f>IF(ISNA(solar_table[[#This Row],[Month Solar Gen]]),NA(),INDEX(monthly_entry_table[Discharge],MATCH(solar_table[[#This Row],[Date]],date_range,0))*solar_table[[#This Row],[Days Output]]*solar_batt_size)</f>
        <v>#N/A</v>
      </c>
      <c r="AM114" s="303" t="e">
        <f>IF(ISNA(solar_table[[#This Row],[Month Solar Gen]]),NA(),solar_table[[#This Row],[Off-Peak battery charge]]*INDEX(monthly_entry_table[Buy Off-Peak Rate Tariff],MATCH(solar_table[[#This Row],[Date]],date_range,0)))</f>
        <v>#N/A</v>
      </c>
      <c r="AN114" s="303" t="e">
        <f>IF(ISNA(solar_table[[#This Row],[Month Solar Gen]]),NA(),solar_table[[#This Row],[Off-Peak battery charge]]*INDEX(monthly_entry_table[Sell Day Rate Tariff],MATCH(solar_table[[#This Row],[Date]],date_range,0)))</f>
        <v>#N/A</v>
      </c>
      <c r="AO114" s="397" t="e">
        <f>IF(ISNA(solar_table[[#This Row],[Month Solar Gen]]),NA(),(-solar_table[[#This Row],[Off-Peak battery recharge cost]]+solar_table[[#This Row],[Export battery recharge value ]])*Solar_battery_charge_efficiency)</f>
        <v>#N/A</v>
      </c>
      <c r="AP114" s="630" t="e">
        <f>IF(OR(solar_table[[#This Row],[Month Solar Gen]]=0,SUM(solar_table[[#This Row],[kWh Bought at Day Rate]:[kWh Bought at Off-Peak Rate]])=0),NA(),SUM(solar_table[[#This Row],[kWh Bought at Day Rate]:[kWh Bought at Off-Peak Rate]]))</f>
        <v>#N/A</v>
      </c>
      <c r="AQ114" s="302" t="e">
        <f>IF(solar_table[[#This Row],[Month Solar Gen]]=0,NA(),INDEX(monthly_entry_table[Buy at Day Rate],MATCH(solar_table[[#This Row],[Date]],date_range,0)))</f>
        <v>#N/A</v>
      </c>
      <c r="AR114" s="302" t="e">
        <f>IF(solar_table[[#This Row],[Month Solar Gen]]=0,NA(),INDEX(monthly_entry_table[Buy at Peak Rate],MATCH(solar_table[[#This Row],[Date]],date_range,0)))</f>
        <v>#N/A</v>
      </c>
      <c r="AS114" s="302" t="e">
        <f>IF(solar_table[[#This Row],[Month Solar Gen]]=0,NA(),INDEX(monthly_entry_table[Buy at Off-Pk Rate],MATCH(solar_table[[#This Row],[Date]],date_range,0)))</f>
        <v>#N/A</v>
      </c>
      <c r="AT11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4" s="630" t="e">
        <f>IF(SUM(solar_table[[#This Row],[kWh Sold at Day Rate]:[kWh Sold at Off-Peak Rate]])=0,0,SUM(solar_table[[#This Row],[kWh Sold at Day Rate]:[kWh Sold at Off-Peak Rate]]))</f>
        <v>#N/A</v>
      </c>
      <c r="AV114" s="302" t="e">
        <f>IF(solar_table[[#This Row],[Month Solar Gen]]=0,NA(),INDEX(monthly_entry_table[Sell at Day Rate],MATCH(solar_table[[#This Row],[Date]],date_range,0)))</f>
        <v>#N/A</v>
      </c>
      <c r="AW114" s="302" t="e">
        <f>IF(solar_table[[#This Row],[Month Solar Gen]]=0,NA(),INDEX(monthly_entry_table[Sell at Peak Rate],MATCH(solar_table[[#This Row],[Date]],date_range,0)))</f>
        <v>#N/A</v>
      </c>
      <c r="AX114" s="302" t="e">
        <f>IF(solar_table[[#This Row],[Month Solar Gen]]=0,NA(),INDEX(monthly_entry_table[Sell at Off-Pk Rate],MATCH(solar_table[[#This Row],[Date]],date_range,0)))</f>
        <v>#N/A</v>
      </c>
      <c r="AY114" s="408" t="e">
        <f>IF(solar_table[[#This Row],[Month kWh Bought]]="",NA(),solar_table[[#This Row],[kWh Bought at Day Rate]]*INDEX(monthly_entry_table[Buy Day Rate Tariff],MATCH(solar_table[[#This Row],[Date]],date_range,0)))</f>
        <v>#N/A</v>
      </c>
      <c r="AZ114" s="303" t="e">
        <f>IF(solar_table[[#This Row],[Month kWh Bought]]="",NA(),solar_table[[#This Row],[kWh Bought at Peak Rate]]*INDEX(monthly_entry_table[Buy Peak Rate Tariff],MATCH(solar_table[[#This Row],[Date]],date_range,0)))</f>
        <v>#N/A</v>
      </c>
      <c r="BA114" s="409" t="e">
        <f>IF(solar_table[[#This Row],[Month kWh Bought]]="",NA(),solar_table[[#This Row],[kWh Bought at Off-Peak Rate]]*INDEX(monthly_entry_table[Buy Off-Peak Rate Tariff],MATCH(solar_table[[#This Row],[Date]],date_range,0)))</f>
        <v>#N/A</v>
      </c>
      <c r="BB114" s="303" t="e">
        <f>IF(solar_table[[#This Row],[Month kWh Bought]]="",NA(),SUM(solar_table[[#This Row],[Buy Day]:[Buy OffPeak]]))</f>
        <v>#N/A</v>
      </c>
      <c r="BC114" s="303" t="e">
        <f>IF(solar_table[[#This Row],[Month kWh Bought]]="",NA(),solar_table[[#This Row],[Buy Cost]]+solar_table[[#This Row],[Standing Charge]])</f>
        <v>#N/A</v>
      </c>
      <c r="BD11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4" s="304" t="e">
        <f>IF(solar_table[[#This Row],[Month kWh Bought]]="",NA(),solar_table[[#This Row],[Buy Cost]]-solar_table[[#This Row],[Sell Cost]])</f>
        <v>#N/A</v>
      </c>
      <c r="BG114" s="303" t="e">
        <f>IF(solar_table[[#This Row],[Month kWh Bought]]="",NA(),solar_table[[#This Row],[Home use Day Cost]]+solar_table[[#This Row],[EV_OffPk_Cost]]+solar_table[[#This Row],[EV_Solar_Cost]]+solar_table[[#This Row],[EV_Day_Cost]])</f>
        <v>#N/A</v>
      </c>
      <c r="BH11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4" s="649" t="e">
        <f>IF(solar_table[[#This Row],[kWh Bought at Day Rate]]="",NA(),solar_table[[#This Row],[Buy-Sell
cost]]+solar_table[[#This Row],[Standing Charge]])</f>
        <v>#N/A</v>
      </c>
      <c r="BJ114" s="650" t="e">
        <f>IF(solar_table[[#This Row],[kWh Bought at Day Rate]]="",NA(),solar_table[[#This Row],[Without Solar Cost]]+solar_table[[#This Row],[Standing Charge]])</f>
        <v>#N/A</v>
      </c>
      <c r="BK114" s="305" t="e">
        <f>IF(solar_table[[#This Row],[kWh Bought at Day Rate]]="",NA(),solar_table[[#This Row],[Without Solar Cost Inc. SC]]-solar_table[[#This Row],[With_Solar_Cost_Inc_SC]])</f>
        <v>#N/A</v>
      </c>
      <c r="BL114" s="116">
        <f>IF(ISBLANK(solar_table[[#This Row],[Capital Invest]]),0,solar_table[[#This Row],[Capital Invest]])</f>
        <v>0</v>
      </c>
      <c r="BM114" s="306" t="e">
        <f>IF(ISNA(solar_table[[#This Row],[Month Solar Gen]]),NA(),solar_table[[#This Row],[With_Solar_Cost_Inc_SC]])</f>
        <v>#N/A</v>
      </c>
      <c r="BN114" s="306" t="e" cm="1">
        <f t="array" ref="BN114">IF(solar_table[[#This Row],[Month Solar Gen]]=0,NA(),SUM(_xlfn.IFNA(solar_table[[#Headers],[With_Solar_Cost_Inc_SC]]:solar_table[[#This Row],[With_Solar_Cost_Inc_SC]],"")))</f>
        <v>#N/A</v>
      </c>
      <c r="BO114" s="307" t="e" cm="1">
        <f t="array" ref="BO114">IF(solar_table[[#This Row],[Month Solar Gen]]=0,NA(),SUM(_xlfn.IFNA(solar_table[[#Headers],[With_Solar_Cost_Inc_SC]]:solar_table[[#This Row],[With_Solar_Cost_Inc_SC]],""))+SUM(_xlfn.IFNA(solar_table[[#Headers],[Capital Spend]]:solar_table[[#This Row],[Capital Spend]],"")))</f>
        <v>#N/A</v>
      </c>
      <c r="BP114" s="387" t="e">
        <f>IF(ISNA(solar_table[[#This Row],[Month Solar Gen]]),NA(),solar_table[[#This Row],[Without Solar Cost Inc. SC]])</f>
        <v>#N/A</v>
      </c>
      <c r="BQ114" s="387" t="e" cm="1">
        <f t="array" aca="1" ref="BQ11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4" s="307" t="e">
        <f>IF(ISNA(solar_table[[#This Row],[Month Solar Gen]]),NA(),solar_table[[#This Row],[Cumulative elect cost]]-solar_table[[#This Row],[Cumulative Without Solar Costs]])</f>
        <v>#N/A</v>
      </c>
      <c r="BS114" s="35" t="str">
        <f>TEXT(solar_table[[#This Row],[Date]],"YYYY")</f>
        <v>2033</v>
      </c>
      <c r="BT114" s="57" t="str">
        <f>IF(MONTH(solar_table[[#This Row],[Date]])=MONTH(install_month_year),YEAR(solar_table[[#This Row],[Date]])-YEAR(install_month_year)&amp;" years","")</f>
        <v/>
      </c>
      <c r="BU114" s="306" t="e">
        <f ca="1">IF(solar_table[[#This Row],[Date]]&gt;=install_month_year,LF_coeff_1_with*solar_table[[#This Row],[Date]]+LF_coeff_2_with,NA())</f>
        <v>#N/A</v>
      </c>
      <c r="BV114" s="308" t="e">
        <f ca="1">IF(solar_table[[#This Row],[Date]]&gt;=install_month_year,LF_coeff_1_without*solar_table[[#This Row],[Date]]+LF_coeff_2_without,NA())</f>
        <v>#N/A</v>
      </c>
      <c r="BW114" s="117">
        <f>IF(solar_table[[#This Row],[Date]]=install_month_year,system_cost,0)</f>
        <v>0</v>
      </c>
      <c r="BX114" s="118" t="e" cm="1">
        <f t="array" aca="1" ref="BX11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4" s="309" t="e">
        <f ca="1">IF(solar_table[[#This Row],[kWh Bought at Day Rate]]="",NA(),system_cost/((SUM(INDIRECT(BE_gen_address))/SUM(INDIRECT(BE_target_address)))*solar_table[[#This Row],[Est Annual PVGIS PV Energy]]*overall_buy_rate))</f>
        <v>#N/A</v>
      </c>
      <c r="BZ114" s="310" t="e">
        <f ca="1">IF(AND(NOW()&gt;=solar_table[[#This Row],[Date]],NOW()&lt;EDATE(solar_table[[#This Row],[Date]],2)),install_month_year+solar_table[[#This Row],[BE (% use)]]*365.25,NA())</f>
        <v>#N/A</v>
      </c>
      <c r="CA114" s="88" t="e">
        <f t="shared" ca="1" si="27"/>
        <v>#N/A</v>
      </c>
      <c r="CB114" s="56" t="str">
        <f t="shared" ca="1" si="25"/>
        <v>Zero Data</v>
      </c>
      <c r="CC114" s="394" t="e">
        <f>solar_table[[#This Row],[Monthly Home Use]]*INDEX(monthly_entry_table[Buy Day Rate Tariff],MATCH(solar_table[[#This Row],[Date]],date_range,0))</f>
        <v>#N/A</v>
      </c>
      <c r="CD114" s="394" t="e">
        <f>solar_table[[#This Row],[EV off-Peak]]*INDEX(monthly_entry_table[Buy Off-Peak Rate Tariff],MATCH(solar_table[[#This Row],[Date]],date_range,0))</f>
        <v>#N/A</v>
      </c>
      <c r="CE114" s="394" t="e">
        <f>(solar_table[[#This Row],[EV Charge (Home)]]-solar_table[[#This Row],[EV off-Peak]])*INDEX(monthly_entry_table[Buy Day Rate Tariff],MATCH(solar_table[[#This Row],[Date]],date_range,0))</f>
        <v>#N/A</v>
      </c>
      <c r="CF114" s="394" t="e">
        <f>solar_table[[#This Row],[EV Day kWh]]*INDEX(monthly_entry_table[Buy Day Rate Tariff],MATCH(solar_table[[#This Row],[Date]],date_range,0))</f>
        <v>#N/A</v>
      </c>
      <c r="CG114" s="432" t="e">
        <f>IF(ISNA(solar_table[[#This Row],[Month Solar Gen]]),NA(),INDEX(monthly_entry_table[EV Charge with Day Rate],MATCH(solar_table[[#This Row],[Date]],date_range,0)))</f>
        <v>#N/A</v>
      </c>
    </row>
    <row r="115" spans="1:85" x14ac:dyDescent="0.25">
      <c r="A115" s="90">
        <f t="shared" si="26"/>
        <v>48611</v>
      </c>
      <c r="B115" s="65">
        <f>_xlfn.IFNA(_xlfn.MINIFS(daily_entry_table[Daily Solar Gen],daily_entry_table[Month],solar_table[[#This Row],[Date]]),NA())</f>
        <v>0</v>
      </c>
      <c r="C115" s="65">
        <f>IFERROR(_xlfn.IFNA(AVERAGEIFS(daily_entry_table[Daily Solar Gen],daily_entry_table[Month],solar_table[[#This Row],[Date]]),NA()),0)</f>
        <v>0</v>
      </c>
      <c r="D115" s="65">
        <f>_xlfn.IFNA(_xlfn.MAXIFS(daily_entry_table[Daily Solar Gen],daily_entry_table[Month],solar_table[[#This Row],[Date]]),NA())</f>
        <v>0</v>
      </c>
      <c r="E115" s="65" t="str">
        <f ca="1">COUNTIFS(daily_entry_table[Month],solar_table[[#This Row],[Date]],daily_entry_table[Daily Solar Gen],"&gt;="&amp;solar_table[[#This Row],[PVGIS
 Daily Gen Estimate]])&amp;"/"&amp;COUNTIFS(daily_entry_table[Month],solar_table[[#This Row],[Date]],daily_entry_table[Daily Solar Gen],"&gt;0")</f>
        <v>0/0</v>
      </c>
      <c r="F115" s="126">
        <f>INDEX(monthly_entry_table[Capital Investment],MATCH(solar_table[[#This Row],[Date]],date_range,0))</f>
        <v>0</v>
      </c>
      <c r="G115" s="653" t="e">
        <f>IF(INDEX(monthly_entry_table[Month Solar Gen],MATCH(solar_table[[#This Row],[Date]],date_range,0))=0,NA(),INDEX(monthly_entry_table[Month Solar Gen],MATCH(solar_table[[#This Row],[Date]],date_range,0)))</f>
        <v>#N/A</v>
      </c>
      <c r="H115" s="298" t="e">
        <f ca="1">IF(NOW()&lt;EDATE(solar_table[[#This Row],[Date]],0),NA(),IF(solar_table[[#This Row],[Month Solar Gen]]&lt;&gt;0,IF(NOW()&lt;EDATE(solar_table[[#This Row],[Date]],1),day_number,IF(first_day_use&gt;=solar_table[[#This Row],[Date]],EDATE(solar_table[[#This Row],[Date]],1)-first_day_use,solar_table[[#This Row],[Days in month]])),NA()))</f>
        <v>#N/A</v>
      </c>
      <c r="I115" s="32" t="e">
        <f ca="1">IF(NOW()&gt;=EDATE(solar_table[[#This Row],[Date]],0),solar_table[[#This Row],[PVGIS Solar Generation (kWh)]]/solar_table[[#This Row],[Days in month]]*solar_table[[#This Row],[Days Output]],NA())</f>
        <v>#N/A</v>
      </c>
      <c r="J115" s="27" t="e">
        <f>IF(ISNA(solar_table[[#This Row],[Month Solar Gen]]),NA(),solar_table[[#This Row],[Month Solar Gen]]/solar_table[[#This Row],[Today''s PVGIS Target]])</f>
        <v>#N/A</v>
      </c>
      <c r="K115" s="31" t="e">
        <f ca="1">IF(NOW()&gt;=EDATE(solar_table[[#This Row],[Date]],0),solar_table[[#This Row],[Month Solar Gen]]/solar_table[[#This Row],[Days Output]]*solar_table[[#This Row],[Days in month]],NA())</f>
        <v>#N/A</v>
      </c>
      <c r="L11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5" s="25" t="e">
        <f>IF(ISNA(solar_table[[#This Row],[Month Solar Gen]]),NA(),solar_table[[#This Row],[PVGIS Annual
%]]*solar_table[[#This Row],[Est Annual PVGIS PV Energy]])</f>
        <v>#N/A</v>
      </c>
      <c r="N115" s="28" t="e">
        <f>IF(ISNA(solar_table[[#This Row],[Month Solar Gen]]),NA(),solar_table[[#This Row],[Month Solar Gen]]-solar_table[[#This Row],[Today''s PVGIS Target]])</f>
        <v>#N/A</v>
      </c>
      <c r="O11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5" s="30" t="e">
        <f ca="1">IF(NOW()&gt;=EDATE(A115,0),solar_table[[#This Row],[Installer Estimate]]/solar_table[[#This Row],[Days in month]]*solar_table[[#This Row],[Days Output]],NA())</f>
        <v>#N/A</v>
      </c>
      <c r="R115" s="34" t="e">
        <f>IF(ISNA(G115),NA(),SUMIFS(solar_table[Month Solar Gen],date_range,"&gt;="&amp;DATE(YEAR(A115),1,1),date_range,"&lt;="&amp;DATE(YEAR(A115),MONTH(A115),1),solar_table[Month Solar Gen],"&lt;&gt;#N/A")/SUMIFS(solar_table[Today''s Inst Target],date_range,"&gt;="&amp;DATE(YEAR(A115),1,1),date_range,"&lt;="&amp;DATE(YEAR(A115),MONTH(A115),1),solar_table[Today''s Inst Target],"&lt;&gt;#N/A"))</f>
        <v>#N/A</v>
      </c>
      <c r="S115" s="28" t="e">
        <f>IF(ISNA(solar_table[[#This Row],[Month Solar Gen]]),NA(),solar_table[[#This Row],[Month Solar Gen]]-solar_table[[#This Row],[Today''s Inst Target]])</f>
        <v>#N/A</v>
      </c>
      <c r="T115" s="6" t="e">
        <f>IF(ISNA(G115),NA(),TEXT(SUMIFS(solar_table[Month Solar Gen],date_range,"&gt;="&amp;DATE(YEAR(A115),1,1),date_range,"&lt;="&amp;DATE(YEAR(A115),MONTH(A115),1),solar_table[Month Solar Gen],"&lt;&gt;#N/A"),0)&amp;" vs "&amp;TEXT(SUMIFS(solar_table[Today''s Inst Target],date_range,"&gt;="&amp;DATE(YEAR(A115),1,1),date_range,"&lt;="&amp;DATE(YEAR(A115),MONTH(A115),1),solar_table[Today''s Inst Target],"&lt;&gt;#N/A"),0))</f>
        <v>#N/A</v>
      </c>
      <c r="U115" s="29" t="e">
        <f>IF(ISNA(G115),NA(),SUMIFS(solar_table[Month Solar Gen],date_range,"&gt;="&amp;DATE(YEAR(A115),1,1),date_range,"&lt;="&amp;DATE(YEAR(A115),MONTH(A115),1),solar_table[Month Solar Gen],"&lt;&gt;#N/A")-SUMIFS(solar_table[Today''s Inst Target],date_range,"&gt;="&amp;DATE(YEAR(A115),1,1),date_range,"&lt;="&amp;DATE(YEAR(A115),MONTH(A115),1),solar_table[Today''s Inst Target],"&lt;&gt;#N/A"))</f>
        <v>#N/A</v>
      </c>
      <c r="V115" s="35" t="e">
        <f ca="1">IF(solar_table[[#This Row],[Date]]&gt;TODAY(),NA(),TEXT(solar_table[[#This Row],[Date]],"YYYY"))</f>
        <v>#N/A</v>
      </c>
      <c r="W115" s="1" t="e">
        <f ca="1">IF(solar_table[[#This Row],[Date]]&gt;TODAY(),NA(),CHOOSE(MONTH(solar_table[[#This Row],[Date]]),"Winter","Winter","Spring","Spring","Spring","Summer","Summer","Summer","Autumn","Autumn","Autumn","Winter"))</f>
        <v>#N/A</v>
      </c>
      <c r="X115" s="299" t="e">
        <f ca="1">IF(solar_table[[#This Row],[Date]]&gt;TODAY(),NA(),TEXT(solar_table[[#This Row],[Date]],"MMM"))</f>
        <v>#N/A</v>
      </c>
      <c r="Y115" s="49" t="e">
        <f ca="1">IF(solar_table[[#This Row],[Date]]&gt;TODAY(),NA(),solar_table[[#This Row],[PVGIS Solar Generation (kWh)]]/solar_table[[#This Row],[Est Annual PVGIS PV Energy]])</f>
        <v>#N/A</v>
      </c>
      <c r="Z115" s="130" t="e">
        <f ca="1">IF(solar_table[[#This Row],[Date]]&gt;TODAY(),NA(),INDEX(targets_table[],MATCH(DATE(YEAR(solar_table[[#This Row],[Date]]),1,1),targets_table[Year],0),MATCH("an_pvgis_est",targets_table[#Headers],0)))</f>
        <v>#N/A</v>
      </c>
      <c r="AA115" s="4" t="e">
        <f ca="1">IF(solar_table[[#This Row],[Date]]&gt;TODAY(),NA(),INDEX(targets_table[],MATCH(DATE(YEAR(solar_table[[#This Row],[Date]]),1,1),targets_table[Year],0),MATCH("PVGIS_"&amp;MONTH(solar_table[[#This Row],[Date]]),targets_table[#Headers],0)))</f>
        <v>#N/A</v>
      </c>
      <c r="AB115" s="300" t="e">
        <f ca="1">IF(solar_table[[#This Row],[Date]]&gt;TODAY(),NA(),INDEX(targets_table[],MATCH(DATE(YEAR(solar_table[[#This Row],[Date]]),1,1),targets_table[Year],0),MATCH("an_inst_est",targets_table[#Headers],0)))</f>
        <v>#N/A</v>
      </c>
      <c r="AC115" s="5" t="e">
        <f ca="1">IF(solar_table[[#This Row],[Date]]&gt;TODAY(),NA(),INDEX(targets_table[],MATCH(DATE(YEAR(solar_table[[#This Row],[Date]]),1,1),targets_table[Year],0),MATCH("INST_"&amp;MONTH(solar_table[[#This Row],[Date]]),targets_table[#Headers],0)))</f>
        <v>#N/A</v>
      </c>
      <c r="AD115" s="2" t="e">
        <f ca="1">IF(solar_table[[#This Row],[Date]]&gt;TODAY(),NA(),DAY(EOMONTH(solar_table[[#This Row],[Date]],0)))</f>
        <v>#N/A</v>
      </c>
      <c r="AE115" s="301" t="e">
        <f ca="1">IF(solar_table[[#This Row],[Days in month]]=0,NA(),solar_table[[#This Row],[PVGIS Solar Generation (kWh)]]/solar_table[[#This Row],[Days in month]])</f>
        <v>#N/A</v>
      </c>
      <c r="AF115" s="197" t="e">
        <f ca="1">IF(solar_table[[#This Row],[Days in month]]=0,NA(),solar_table[[#This Row],[Installer Estimate]]/solar_table[[#This Row],[Days in month]])</f>
        <v>#N/A</v>
      </c>
      <c r="AG115" s="302" t="e">
        <f ca="1">IF(solar_table[[#This Row],[Days Output]]=0,NA(),solar_table[[#This Row],[Month Solar Gen]]/solar_table[[#This Row],[Days Output]])</f>
        <v>#N/A</v>
      </c>
      <c r="AH115" s="302" t="e">
        <f>IF(solar_table[[#This Row],[Month kWh Bought]]="",NA(),solar_table[[#This Row],[Month Solar Gen]]+_xlfn.IFNA(solar_table[[#This Row],[Month kWh Bought]],0)-_xlfn.IFNA(solar_table[[#This Row],[Month kWh Sold]],0))</f>
        <v>#N/A</v>
      </c>
      <c r="AI115" s="302" t="e">
        <f>IF(ISNA(solar_table[[#This Row],[Month Solar Gen]]),NA(),_xlfn.IFNA(solar_table[[#This Row],[Monthly Total Use]]-solar_table[[#This Row],[EV Charge (Home)]],solar_table[[#This Row],[Monthly Total Use]]))</f>
        <v>#N/A</v>
      </c>
      <c r="AJ115" s="302" t="e">
        <f>IF(ISNA(solar_table[[#This Row],[Month Solar Gen]]),NA(),INDEX(monthly_entry_table[Total Home Charge],MATCH(solar_table[[#This Row],[Date]],date_range,0)))</f>
        <v>#N/A</v>
      </c>
      <c r="AK115" s="302" t="e">
        <f>IF(ISNA(solar_table[[#This Row],[Month Solar Gen]]),NA(),INDEX(monthly_entry_table[EV Charge with Smart(Off-Pk)],MATCH(solar_table[[#This Row],[Date]],date_range,0)))</f>
        <v>#N/A</v>
      </c>
      <c r="AL115" s="434" t="e">
        <f>IF(ISNA(solar_table[[#This Row],[Month Solar Gen]]),NA(),INDEX(monthly_entry_table[Discharge],MATCH(solar_table[[#This Row],[Date]],date_range,0))*solar_table[[#This Row],[Days Output]]*solar_batt_size)</f>
        <v>#N/A</v>
      </c>
      <c r="AM115" s="303" t="e">
        <f>IF(ISNA(solar_table[[#This Row],[Month Solar Gen]]),NA(),solar_table[[#This Row],[Off-Peak battery charge]]*INDEX(monthly_entry_table[Buy Off-Peak Rate Tariff],MATCH(solar_table[[#This Row],[Date]],date_range,0)))</f>
        <v>#N/A</v>
      </c>
      <c r="AN115" s="303" t="e">
        <f>IF(ISNA(solar_table[[#This Row],[Month Solar Gen]]),NA(),solar_table[[#This Row],[Off-Peak battery charge]]*INDEX(monthly_entry_table[Sell Day Rate Tariff],MATCH(solar_table[[#This Row],[Date]],date_range,0)))</f>
        <v>#N/A</v>
      </c>
      <c r="AO115" s="397" t="e">
        <f>IF(ISNA(solar_table[[#This Row],[Month Solar Gen]]),NA(),(-solar_table[[#This Row],[Off-Peak battery recharge cost]]+solar_table[[#This Row],[Export battery recharge value ]])*Solar_battery_charge_efficiency)</f>
        <v>#N/A</v>
      </c>
      <c r="AP115" s="630" t="e">
        <f>IF(OR(solar_table[[#This Row],[Month Solar Gen]]=0,SUM(solar_table[[#This Row],[kWh Bought at Day Rate]:[kWh Bought at Off-Peak Rate]])=0),NA(),SUM(solar_table[[#This Row],[kWh Bought at Day Rate]:[kWh Bought at Off-Peak Rate]]))</f>
        <v>#N/A</v>
      </c>
      <c r="AQ115" s="302" t="e">
        <f>IF(solar_table[[#This Row],[Month Solar Gen]]=0,NA(),INDEX(monthly_entry_table[Buy at Day Rate],MATCH(solar_table[[#This Row],[Date]],date_range,0)))</f>
        <v>#N/A</v>
      </c>
      <c r="AR115" s="302" t="e">
        <f>IF(solar_table[[#This Row],[Month Solar Gen]]=0,NA(),INDEX(monthly_entry_table[Buy at Peak Rate],MATCH(solar_table[[#This Row],[Date]],date_range,0)))</f>
        <v>#N/A</v>
      </c>
      <c r="AS115" s="302" t="e">
        <f>IF(solar_table[[#This Row],[Month Solar Gen]]=0,NA(),INDEX(monthly_entry_table[Buy at Off-Pk Rate],MATCH(solar_table[[#This Row],[Date]],date_range,0)))</f>
        <v>#N/A</v>
      </c>
      <c r="AT11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5" s="630" t="e">
        <f>IF(SUM(solar_table[[#This Row],[kWh Sold at Day Rate]:[kWh Sold at Off-Peak Rate]])=0,0,SUM(solar_table[[#This Row],[kWh Sold at Day Rate]:[kWh Sold at Off-Peak Rate]]))</f>
        <v>#N/A</v>
      </c>
      <c r="AV115" s="302" t="e">
        <f>IF(solar_table[[#This Row],[Month Solar Gen]]=0,NA(),INDEX(monthly_entry_table[Sell at Day Rate],MATCH(solar_table[[#This Row],[Date]],date_range,0)))</f>
        <v>#N/A</v>
      </c>
      <c r="AW115" s="302" t="e">
        <f>IF(solar_table[[#This Row],[Month Solar Gen]]=0,NA(),INDEX(monthly_entry_table[Sell at Peak Rate],MATCH(solar_table[[#This Row],[Date]],date_range,0)))</f>
        <v>#N/A</v>
      </c>
      <c r="AX115" s="302" t="e">
        <f>IF(solar_table[[#This Row],[Month Solar Gen]]=0,NA(),INDEX(monthly_entry_table[Sell at Off-Pk Rate],MATCH(solar_table[[#This Row],[Date]],date_range,0)))</f>
        <v>#N/A</v>
      </c>
      <c r="AY115" s="408" t="e">
        <f>IF(solar_table[[#This Row],[Month kWh Bought]]="",NA(),solar_table[[#This Row],[kWh Bought at Day Rate]]*INDEX(monthly_entry_table[Buy Day Rate Tariff],MATCH(solar_table[[#This Row],[Date]],date_range,0)))</f>
        <v>#N/A</v>
      </c>
      <c r="AZ115" s="303" t="e">
        <f>IF(solar_table[[#This Row],[Month kWh Bought]]="",NA(),solar_table[[#This Row],[kWh Bought at Peak Rate]]*INDEX(monthly_entry_table[Buy Peak Rate Tariff],MATCH(solar_table[[#This Row],[Date]],date_range,0)))</f>
        <v>#N/A</v>
      </c>
      <c r="BA115" s="409" t="e">
        <f>IF(solar_table[[#This Row],[Month kWh Bought]]="",NA(),solar_table[[#This Row],[kWh Bought at Off-Peak Rate]]*INDEX(monthly_entry_table[Buy Off-Peak Rate Tariff],MATCH(solar_table[[#This Row],[Date]],date_range,0)))</f>
        <v>#N/A</v>
      </c>
      <c r="BB115" s="303" t="e">
        <f>IF(solar_table[[#This Row],[Month kWh Bought]]="",NA(),SUM(solar_table[[#This Row],[Buy Day]:[Buy OffPeak]]))</f>
        <v>#N/A</v>
      </c>
      <c r="BC115" s="303" t="e">
        <f>IF(solar_table[[#This Row],[Month kWh Bought]]="",NA(),solar_table[[#This Row],[Buy Cost]]+solar_table[[#This Row],[Standing Charge]])</f>
        <v>#N/A</v>
      </c>
      <c r="BD11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5" s="304" t="e">
        <f>IF(solar_table[[#This Row],[Month kWh Bought]]="",NA(),solar_table[[#This Row],[Buy Cost]]-solar_table[[#This Row],[Sell Cost]])</f>
        <v>#N/A</v>
      </c>
      <c r="BG115" s="303" t="e">
        <f>IF(solar_table[[#This Row],[Month kWh Bought]]="",NA(),solar_table[[#This Row],[Home use Day Cost]]+solar_table[[#This Row],[EV_OffPk_Cost]]+solar_table[[#This Row],[EV_Solar_Cost]]+solar_table[[#This Row],[EV_Day_Cost]])</f>
        <v>#N/A</v>
      </c>
      <c r="BH11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5" s="649" t="e">
        <f>IF(solar_table[[#This Row],[kWh Bought at Day Rate]]="",NA(),solar_table[[#This Row],[Buy-Sell
cost]]+solar_table[[#This Row],[Standing Charge]])</f>
        <v>#N/A</v>
      </c>
      <c r="BJ115" s="650" t="e">
        <f>IF(solar_table[[#This Row],[kWh Bought at Day Rate]]="",NA(),solar_table[[#This Row],[Without Solar Cost]]+solar_table[[#This Row],[Standing Charge]])</f>
        <v>#N/A</v>
      </c>
      <c r="BK115" s="305" t="e">
        <f>IF(solar_table[[#This Row],[kWh Bought at Day Rate]]="",NA(),solar_table[[#This Row],[Without Solar Cost Inc. SC]]-solar_table[[#This Row],[With_Solar_Cost_Inc_SC]])</f>
        <v>#N/A</v>
      </c>
      <c r="BL115" s="116">
        <f>IF(ISBLANK(solar_table[[#This Row],[Capital Invest]]),0,solar_table[[#This Row],[Capital Invest]])</f>
        <v>0</v>
      </c>
      <c r="BM115" s="306" t="e">
        <f>IF(ISNA(solar_table[[#This Row],[Month Solar Gen]]),NA(),solar_table[[#This Row],[With_Solar_Cost_Inc_SC]])</f>
        <v>#N/A</v>
      </c>
      <c r="BN115" s="306" t="e" cm="1">
        <f t="array" ref="BN115">IF(solar_table[[#This Row],[Month Solar Gen]]=0,NA(),SUM(_xlfn.IFNA(solar_table[[#Headers],[With_Solar_Cost_Inc_SC]]:solar_table[[#This Row],[With_Solar_Cost_Inc_SC]],"")))</f>
        <v>#N/A</v>
      </c>
      <c r="BO115" s="307" t="e" cm="1">
        <f t="array" ref="BO115">IF(solar_table[[#This Row],[Month Solar Gen]]=0,NA(),SUM(_xlfn.IFNA(solar_table[[#Headers],[With_Solar_Cost_Inc_SC]]:solar_table[[#This Row],[With_Solar_Cost_Inc_SC]],""))+SUM(_xlfn.IFNA(solar_table[[#Headers],[Capital Spend]]:solar_table[[#This Row],[Capital Spend]],"")))</f>
        <v>#N/A</v>
      </c>
      <c r="BP115" s="387" t="e">
        <f>IF(ISNA(solar_table[[#This Row],[Month Solar Gen]]),NA(),solar_table[[#This Row],[Without Solar Cost Inc. SC]])</f>
        <v>#N/A</v>
      </c>
      <c r="BQ115" s="387" t="e" cm="1">
        <f t="array" aca="1" ref="BQ11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5" s="307" t="e">
        <f>IF(ISNA(solar_table[[#This Row],[Month Solar Gen]]),NA(),solar_table[[#This Row],[Cumulative elect cost]]-solar_table[[#This Row],[Cumulative Without Solar Costs]])</f>
        <v>#N/A</v>
      </c>
      <c r="BS115" s="35" t="str">
        <f>TEXT(solar_table[[#This Row],[Date]],"YYYY")</f>
        <v>2033</v>
      </c>
      <c r="BT115" s="57" t="str">
        <f>IF(MONTH(solar_table[[#This Row],[Date]])=MONTH(install_month_year),YEAR(solar_table[[#This Row],[Date]])-YEAR(install_month_year)&amp;" years","")</f>
        <v/>
      </c>
      <c r="BU115" s="306" t="e">
        <f ca="1">IF(solar_table[[#This Row],[Date]]&gt;=install_month_year,LF_coeff_1_with*solar_table[[#This Row],[Date]]+LF_coeff_2_with,NA())</f>
        <v>#N/A</v>
      </c>
      <c r="BV115" s="308" t="e">
        <f ca="1">IF(solar_table[[#This Row],[Date]]&gt;=install_month_year,LF_coeff_1_without*solar_table[[#This Row],[Date]]+LF_coeff_2_without,NA())</f>
        <v>#N/A</v>
      </c>
      <c r="BW115" s="117">
        <f>IF(solar_table[[#This Row],[Date]]=install_month_year,system_cost,0)</f>
        <v>0</v>
      </c>
      <c r="BX115" s="118" t="e" cm="1">
        <f t="array" aca="1" ref="BX11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5" s="309" t="e">
        <f ca="1">IF(solar_table[[#This Row],[kWh Bought at Day Rate]]="",NA(),system_cost/((SUM(INDIRECT(BE_gen_address))/SUM(INDIRECT(BE_target_address)))*solar_table[[#This Row],[Est Annual PVGIS PV Energy]]*overall_buy_rate))</f>
        <v>#N/A</v>
      </c>
      <c r="BZ115" s="310" t="e">
        <f ca="1">IF(AND(NOW()&gt;=solar_table[[#This Row],[Date]],NOW()&lt;EDATE(solar_table[[#This Row],[Date]],2)),install_month_year+solar_table[[#This Row],[BE (% use)]]*365.25,NA())</f>
        <v>#N/A</v>
      </c>
      <c r="CA115" s="88" t="e">
        <f t="shared" ca="1" si="27"/>
        <v>#N/A</v>
      </c>
      <c r="CB115" s="56" t="str">
        <f t="shared" ca="1" si="25"/>
        <v>Zero Data</v>
      </c>
      <c r="CC115" s="394" t="e">
        <f>solar_table[[#This Row],[Monthly Home Use]]*INDEX(monthly_entry_table[Buy Day Rate Tariff],MATCH(solar_table[[#This Row],[Date]],date_range,0))</f>
        <v>#N/A</v>
      </c>
      <c r="CD115" s="394" t="e">
        <f>solar_table[[#This Row],[EV off-Peak]]*INDEX(monthly_entry_table[Buy Off-Peak Rate Tariff],MATCH(solar_table[[#This Row],[Date]],date_range,0))</f>
        <v>#N/A</v>
      </c>
      <c r="CE115" s="394" t="e">
        <f>(solar_table[[#This Row],[EV Charge (Home)]]-solar_table[[#This Row],[EV off-Peak]])*INDEX(monthly_entry_table[Buy Day Rate Tariff],MATCH(solar_table[[#This Row],[Date]],date_range,0))</f>
        <v>#N/A</v>
      </c>
      <c r="CF115" s="394" t="e">
        <f>solar_table[[#This Row],[EV Day kWh]]*INDEX(monthly_entry_table[Buy Day Rate Tariff],MATCH(solar_table[[#This Row],[Date]],date_range,0))</f>
        <v>#N/A</v>
      </c>
      <c r="CG115" s="432" t="e">
        <f>IF(ISNA(solar_table[[#This Row],[Month Solar Gen]]),NA(),INDEX(monthly_entry_table[EV Charge with Day Rate],MATCH(solar_table[[#This Row],[Date]],date_range,0)))</f>
        <v>#N/A</v>
      </c>
    </row>
    <row r="116" spans="1:85" x14ac:dyDescent="0.25">
      <c r="A116" s="90">
        <f t="shared" si="26"/>
        <v>48639</v>
      </c>
      <c r="B116" s="65">
        <f>_xlfn.IFNA(_xlfn.MINIFS(daily_entry_table[Daily Solar Gen],daily_entry_table[Month],solar_table[[#This Row],[Date]]),NA())</f>
        <v>0</v>
      </c>
      <c r="C116" s="65">
        <f>IFERROR(_xlfn.IFNA(AVERAGEIFS(daily_entry_table[Daily Solar Gen],daily_entry_table[Month],solar_table[[#This Row],[Date]]),NA()),0)</f>
        <v>0</v>
      </c>
      <c r="D116" s="65">
        <f>_xlfn.IFNA(_xlfn.MAXIFS(daily_entry_table[Daily Solar Gen],daily_entry_table[Month],solar_table[[#This Row],[Date]]),NA())</f>
        <v>0</v>
      </c>
      <c r="E116" s="65" t="str">
        <f ca="1">COUNTIFS(daily_entry_table[Month],solar_table[[#This Row],[Date]],daily_entry_table[Daily Solar Gen],"&gt;="&amp;solar_table[[#This Row],[PVGIS
 Daily Gen Estimate]])&amp;"/"&amp;COUNTIFS(daily_entry_table[Month],solar_table[[#This Row],[Date]],daily_entry_table[Daily Solar Gen],"&gt;0")</f>
        <v>0/0</v>
      </c>
      <c r="F116" s="126">
        <f>INDEX(monthly_entry_table[Capital Investment],MATCH(solar_table[[#This Row],[Date]],date_range,0))</f>
        <v>0</v>
      </c>
      <c r="G116" s="653" t="e">
        <f>IF(INDEX(monthly_entry_table[Month Solar Gen],MATCH(solar_table[[#This Row],[Date]],date_range,0))=0,NA(),INDEX(monthly_entry_table[Month Solar Gen],MATCH(solar_table[[#This Row],[Date]],date_range,0)))</f>
        <v>#N/A</v>
      </c>
      <c r="H116" s="298" t="e">
        <f ca="1">IF(NOW()&lt;EDATE(solar_table[[#This Row],[Date]],0),NA(),IF(solar_table[[#This Row],[Month Solar Gen]]&lt;&gt;0,IF(NOW()&lt;EDATE(solar_table[[#This Row],[Date]],1),day_number,IF(first_day_use&gt;=solar_table[[#This Row],[Date]],EDATE(solar_table[[#This Row],[Date]],1)-first_day_use,solar_table[[#This Row],[Days in month]])),NA()))</f>
        <v>#N/A</v>
      </c>
      <c r="I116" s="32" t="e">
        <f ca="1">IF(NOW()&gt;=EDATE(solar_table[[#This Row],[Date]],0),solar_table[[#This Row],[PVGIS Solar Generation (kWh)]]/solar_table[[#This Row],[Days in month]]*solar_table[[#This Row],[Days Output]],NA())</f>
        <v>#N/A</v>
      </c>
      <c r="J116" s="27" t="e">
        <f>IF(ISNA(solar_table[[#This Row],[Month Solar Gen]]),NA(),solar_table[[#This Row],[Month Solar Gen]]/solar_table[[#This Row],[Today''s PVGIS Target]])</f>
        <v>#N/A</v>
      </c>
      <c r="K116" s="31" t="e">
        <f ca="1">IF(NOW()&gt;=EDATE(solar_table[[#This Row],[Date]],0),solar_table[[#This Row],[Month Solar Gen]]/solar_table[[#This Row],[Days Output]]*solar_table[[#This Row],[Days in month]],NA())</f>
        <v>#N/A</v>
      </c>
      <c r="L11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6" s="25" t="e">
        <f>IF(ISNA(solar_table[[#This Row],[Month Solar Gen]]),NA(),solar_table[[#This Row],[PVGIS Annual
%]]*solar_table[[#This Row],[Est Annual PVGIS PV Energy]])</f>
        <v>#N/A</v>
      </c>
      <c r="N116" s="28" t="e">
        <f>IF(ISNA(solar_table[[#This Row],[Month Solar Gen]]),NA(),solar_table[[#This Row],[Month Solar Gen]]-solar_table[[#This Row],[Today''s PVGIS Target]])</f>
        <v>#N/A</v>
      </c>
      <c r="O11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6" s="30" t="e">
        <f ca="1">IF(NOW()&gt;=EDATE(A116,0),solar_table[[#This Row],[Installer Estimate]]/solar_table[[#This Row],[Days in month]]*solar_table[[#This Row],[Days Output]],NA())</f>
        <v>#N/A</v>
      </c>
      <c r="R116" s="34" t="e">
        <f>IF(ISNA(G116),NA(),SUMIFS(solar_table[Month Solar Gen],date_range,"&gt;="&amp;DATE(YEAR(A116),1,1),date_range,"&lt;="&amp;DATE(YEAR(A116),MONTH(A116),1),solar_table[Month Solar Gen],"&lt;&gt;#N/A")/SUMIFS(solar_table[Today''s Inst Target],date_range,"&gt;="&amp;DATE(YEAR(A116),1,1),date_range,"&lt;="&amp;DATE(YEAR(A116),MONTH(A116),1),solar_table[Today''s Inst Target],"&lt;&gt;#N/A"))</f>
        <v>#N/A</v>
      </c>
      <c r="S116" s="28" t="e">
        <f>IF(ISNA(solar_table[[#This Row],[Month Solar Gen]]),NA(),solar_table[[#This Row],[Month Solar Gen]]-solar_table[[#This Row],[Today''s Inst Target]])</f>
        <v>#N/A</v>
      </c>
      <c r="T116" s="6" t="e">
        <f>IF(ISNA(G116),NA(),TEXT(SUMIFS(solar_table[Month Solar Gen],date_range,"&gt;="&amp;DATE(YEAR(A116),1,1),date_range,"&lt;="&amp;DATE(YEAR(A116),MONTH(A116),1),solar_table[Month Solar Gen],"&lt;&gt;#N/A"),0)&amp;" vs "&amp;TEXT(SUMIFS(solar_table[Today''s Inst Target],date_range,"&gt;="&amp;DATE(YEAR(A116),1,1),date_range,"&lt;="&amp;DATE(YEAR(A116),MONTH(A116),1),solar_table[Today''s Inst Target],"&lt;&gt;#N/A"),0))</f>
        <v>#N/A</v>
      </c>
      <c r="U116" s="29" t="e">
        <f>IF(ISNA(G116),NA(),SUMIFS(solar_table[Month Solar Gen],date_range,"&gt;="&amp;DATE(YEAR(A116),1,1),date_range,"&lt;="&amp;DATE(YEAR(A116),MONTH(A116),1),solar_table[Month Solar Gen],"&lt;&gt;#N/A")-SUMIFS(solar_table[Today''s Inst Target],date_range,"&gt;="&amp;DATE(YEAR(A116),1,1),date_range,"&lt;="&amp;DATE(YEAR(A116),MONTH(A116),1),solar_table[Today''s Inst Target],"&lt;&gt;#N/A"))</f>
        <v>#N/A</v>
      </c>
      <c r="V116" s="35" t="e">
        <f ca="1">IF(solar_table[[#This Row],[Date]]&gt;TODAY(),NA(),TEXT(solar_table[[#This Row],[Date]],"YYYY"))</f>
        <v>#N/A</v>
      </c>
      <c r="W116" s="1" t="e">
        <f ca="1">IF(solar_table[[#This Row],[Date]]&gt;TODAY(),NA(),CHOOSE(MONTH(solar_table[[#This Row],[Date]]),"Winter","Winter","Spring","Spring","Spring","Summer","Summer","Summer","Autumn","Autumn","Autumn","Winter"))</f>
        <v>#N/A</v>
      </c>
      <c r="X116" s="299" t="e">
        <f ca="1">IF(solar_table[[#This Row],[Date]]&gt;TODAY(),NA(),TEXT(solar_table[[#This Row],[Date]],"MMM"))</f>
        <v>#N/A</v>
      </c>
      <c r="Y116" s="49" t="e">
        <f ca="1">IF(solar_table[[#This Row],[Date]]&gt;TODAY(),NA(),solar_table[[#This Row],[PVGIS Solar Generation (kWh)]]/solar_table[[#This Row],[Est Annual PVGIS PV Energy]])</f>
        <v>#N/A</v>
      </c>
      <c r="Z116" s="130" t="e">
        <f ca="1">IF(solar_table[[#This Row],[Date]]&gt;TODAY(),NA(),INDEX(targets_table[],MATCH(DATE(YEAR(solar_table[[#This Row],[Date]]),1,1),targets_table[Year],0),MATCH("an_pvgis_est",targets_table[#Headers],0)))</f>
        <v>#N/A</v>
      </c>
      <c r="AA116" s="4" t="e">
        <f ca="1">IF(solar_table[[#This Row],[Date]]&gt;TODAY(),NA(),INDEX(targets_table[],MATCH(DATE(YEAR(solar_table[[#This Row],[Date]]),1,1),targets_table[Year],0),MATCH("PVGIS_"&amp;MONTH(solar_table[[#This Row],[Date]]),targets_table[#Headers],0)))</f>
        <v>#N/A</v>
      </c>
      <c r="AB116" s="300" t="e">
        <f ca="1">IF(solar_table[[#This Row],[Date]]&gt;TODAY(),NA(),INDEX(targets_table[],MATCH(DATE(YEAR(solar_table[[#This Row],[Date]]),1,1),targets_table[Year],0),MATCH("an_inst_est",targets_table[#Headers],0)))</f>
        <v>#N/A</v>
      </c>
      <c r="AC116" s="5" t="e">
        <f ca="1">IF(solar_table[[#This Row],[Date]]&gt;TODAY(),NA(),INDEX(targets_table[],MATCH(DATE(YEAR(solar_table[[#This Row],[Date]]),1,1),targets_table[Year],0),MATCH("INST_"&amp;MONTH(solar_table[[#This Row],[Date]]),targets_table[#Headers],0)))</f>
        <v>#N/A</v>
      </c>
      <c r="AD116" s="2" t="e">
        <f ca="1">IF(solar_table[[#This Row],[Date]]&gt;TODAY(),NA(),DAY(EOMONTH(solar_table[[#This Row],[Date]],0)))</f>
        <v>#N/A</v>
      </c>
      <c r="AE116" s="301" t="e">
        <f ca="1">IF(solar_table[[#This Row],[Days in month]]=0,NA(),solar_table[[#This Row],[PVGIS Solar Generation (kWh)]]/solar_table[[#This Row],[Days in month]])</f>
        <v>#N/A</v>
      </c>
      <c r="AF116" s="197" t="e">
        <f ca="1">IF(solar_table[[#This Row],[Days in month]]=0,NA(),solar_table[[#This Row],[Installer Estimate]]/solar_table[[#This Row],[Days in month]])</f>
        <v>#N/A</v>
      </c>
      <c r="AG116" s="302" t="e">
        <f ca="1">IF(solar_table[[#This Row],[Days Output]]=0,NA(),solar_table[[#This Row],[Month Solar Gen]]/solar_table[[#This Row],[Days Output]])</f>
        <v>#N/A</v>
      </c>
      <c r="AH116" s="302" t="e">
        <f>IF(solar_table[[#This Row],[Month kWh Bought]]="",NA(),solar_table[[#This Row],[Month Solar Gen]]+_xlfn.IFNA(solar_table[[#This Row],[Month kWh Bought]],0)-_xlfn.IFNA(solar_table[[#This Row],[Month kWh Sold]],0))</f>
        <v>#N/A</v>
      </c>
      <c r="AI116" s="302" t="e">
        <f>IF(ISNA(solar_table[[#This Row],[Month Solar Gen]]),NA(),_xlfn.IFNA(solar_table[[#This Row],[Monthly Total Use]]-solar_table[[#This Row],[EV Charge (Home)]],solar_table[[#This Row],[Monthly Total Use]]))</f>
        <v>#N/A</v>
      </c>
      <c r="AJ116" s="302" t="e">
        <f>IF(ISNA(solar_table[[#This Row],[Month Solar Gen]]),NA(),INDEX(monthly_entry_table[Total Home Charge],MATCH(solar_table[[#This Row],[Date]],date_range,0)))</f>
        <v>#N/A</v>
      </c>
      <c r="AK116" s="302" t="e">
        <f>IF(ISNA(solar_table[[#This Row],[Month Solar Gen]]),NA(),INDEX(monthly_entry_table[EV Charge with Smart(Off-Pk)],MATCH(solar_table[[#This Row],[Date]],date_range,0)))</f>
        <v>#N/A</v>
      </c>
      <c r="AL116" s="434" t="e">
        <f>IF(ISNA(solar_table[[#This Row],[Month Solar Gen]]),NA(),INDEX(monthly_entry_table[Discharge],MATCH(solar_table[[#This Row],[Date]],date_range,0))*solar_table[[#This Row],[Days Output]]*solar_batt_size)</f>
        <v>#N/A</v>
      </c>
      <c r="AM116" s="303" t="e">
        <f>IF(ISNA(solar_table[[#This Row],[Month Solar Gen]]),NA(),solar_table[[#This Row],[Off-Peak battery charge]]*INDEX(monthly_entry_table[Buy Off-Peak Rate Tariff],MATCH(solar_table[[#This Row],[Date]],date_range,0)))</f>
        <v>#N/A</v>
      </c>
      <c r="AN116" s="303" t="e">
        <f>IF(ISNA(solar_table[[#This Row],[Month Solar Gen]]),NA(),solar_table[[#This Row],[Off-Peak battery charge]]*INDEX(monthly_entry_table[Sell Day Rate Tariff],MATCH(solar_table[[#This Row],[Date]],date_range,0)))</f>
        <v>#N/A</v>
      </c>
      <c r="AO116" s="397" t="e">
        <f>IF(ISNA(solar_table[[#This Row],[Month Solar Gen]]),NA(),(-solar_table[[#This Row],[Off-Peak battery recharge cost]]+solar_table[[#This Row],[Export battery recharge value ]])*Solar_battery_charge_efficiency)</f>
        <v>#N/A</v>
      </c>
      <c r="AP116" s="630" t="e">
        <f>IF(OR(solar_table[[#This Row],[Month Solar Gen]]=0,SUM(solar_table[[#This Row],[kWh Bought at Day Rate]:[kWh Bought at Off-Peak Rate]])=0),NA(),SUM(solar_table[[#This Row],[kWh Bought at Day Rate]:[kWh Bought at Off-Peak Rate]]))</f>
        <v>#N/A</v>
      </c>
      <c r="AQ116" s="302" t="e">
        <f>IF(solar_table[[#This Row],[Month Solar Gen]]=0,NA(),INDEX(monthly_entry_table[Buy at Day Rate],MATCH(solar_table[[#This Row],[Date]],date_range,0)))</f>
        <v>#N/A</v>
      </c>
      <c r="AR116" s="302" t="e">
        <f>IF(solar_table[[#This Row],[Month Solar Gen]]=0,NA(),INDEX(monthly_entry_table[Buy at Peak Rate],MATCH(solar_table[[#This Row],[Date]],date_range,0)))</f>
        <v>#N/A</v>
      </c>
      <c r="AS116" s="302" t="e">
        <f>IF(solar_table[[#This Row],[Month Solar Gen]]=0,NA(),INDEX(monthly_entry_table[Buy at Off-Pk Rate],MATCH(solar_table[[#This Row],[Date]],date_range,0)))</f>
        <v>#N/A</v>
      </c>
      <c r="AT11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6" s="630" t="e">
        <f>IF(SUM(solar_table[[#This Row],[kWh Sold at Day Rate]:[kWh Sold at Off-Peak Rate]])=0,0,SUM(solar_table[[#This Row],[kWh Sold at Day Rate]:[kWh Sold at Off-Peak Rate]]))</f>
        <v>#N/A</v>
      </c>
      <c r="AV116" s="302" t="e">
        <f>IF(solar_table[[#This Row],[Month Solar Gen]]=0,NA(),INDEX(monthly_entry_table[Sell at Day Rate],MATCH(solar_table[[#This Row],[Date]],date_range,0)))</f>
        <v>#N/A</v>
      </c>
      <c r="AW116" s="302" t="e">
        <f>IF(solar_table[[#This Row],[Month Solar Gen]]=0,NA(),INDEX(monthly_entry_table[Sell at Peak Rate],MATCH(solar_table[[#This Row],[Date]],date_range,0)))</f>
        <v>#N/A</v>
      </c>
      <c r="AX116" s="302" t="e">
        <f>IF(solar_table[[#This Row],[Month Solar Gen]]=0,NA(),INDEX(monthly_entry_table[Sell at Off-Pk Rate],MATCH(solar_table[[#This Row],[Date]],date_range,0)))</f>
        <v>#N/A</v>
      </c>
      <c r="AY116" s="408" t="e">
        <f>IF(solar_table[[#This Row],[Month kWh Bought]]="",NA(),solar_table[[#This Row],[kWh Bought at Day Rate]]*INDEX(monthly_entry_table[Buy Day Rate Tariff],MATCH(solar_table[[#This Row],[Date]],date_range,0)))</f>
        <v>#N/A</v>
      </c>
      <c r="AZ116" s="303" t="e">
        <f>IF(solar_table[[#This Row],[Month kWh Bought]]="",NA(),solar_table[[#This Row],[kWh Bought at Peak Rate]]*INDEX(monthly_entry_table[Buy Peak Rate Tariff],MATCH(solar_table[[#This Row],[Date]],date_range,0)))</f>
        <v>#N/A</v>
      </c>
      <c r="BA116" s="409" t="e">
        <f>IF(solar_table[[#This Row],[Month kWh Bought]]="",NA(),solar_table[[#This Row],[kWh Bought at Off-Peak Rate]]*INDEX(monthly_entry_table[Buy Off-Peak Rate Tariff],MATCH(solar_table[[#This Row],[Date]],date_range,0)))</f>
        <v>#N/A</v>
      </c>
      <c r="BB116" s="303" t="e">
        <f>IF(solar_table[[#This Row],[Month kWh Bought]]="",NA(),SUM(solar_table[[#This Row],[Buy Day]:[Buy OffPeak]]))</f>
        <v>#N/A</v>
      </c>
      <c r="BC116" s="303" t="e">
        <f>IF(solar_table[[#This Row],[Month kWh Bought]]="",NA(),solar_table[[#This Row],[Buy Cost]]+solar_table[[#This Row],[Standing Charge]])</f>
        <v>#N/A</v>
      </c>
      <c r="BD11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6" s="304" t="e">
        <f>IF(solar_table[[#This Row],[Month kWh Bought]]="",NA(),solar_table[[#This Row],[Buy Cost]]-solar_table[[#This Row],[Sell Cost]])</f>
        <v>#N/A</v>
      </c>
      <c r="BG116" s="303" t="e">
        <f>IF(solar_table[[#This Row],[Month kWh Bought]]="",NA(),solar_table[[#This Row],[Home use Day Cost]]+solar_table[[#This Row],[EV_OffPk_Cost]]+solar_table[[#This Row],[EV_Solar_Cost]]+solar_table[[#This Row],[EV_Day_Cost]])</f>
        <v>#N/A</v>
      </c>
      <c r="BH11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6" s="649" t="e">
        <f>IF(solar_table[[#This Row],[kWh Bought at Day Rate]]="",NA(),solar_table[[#This Row],[Buy-Sell
cost]]+solar_table[[#This Row],[Standing Charge]])</f>
        <v>#N/A</v>
      </c>
      <c r="BJ116" s="650" t="e">
        <f>IF(solar_table[[#This Row],[kWh Bought at Day Rate]]="",NA(),solar_table[[#This Row],[Without Solar Cost]]+solar_table[[#This Row],[Standing Charge]])</f>
        <v>#N/A</v>
      </c>
      <c r="BK116" s="305" t="e">
        <f>IF(solar_table[[#This Row],[kWh Bought at Day Rate]]="",NA(),solar_table[[#This Row],[Without Solar Cost Inc. SC]]-solar_table[[#This Row],[With_Solar_Cost_Inc_SC]])</f>
        <v>#N/A</v>
      </c>
      <c r="BL116" s="116">
        <f>IF(ISBLANK(solar_table[[#This Row],[Capital Invest]]),0,solar_table[[#This Row],[Capital Invest]])</f>
        <v>0</v>
      </c>
      <c r="BM116" s="306" t="e">
        <f>IF(ISNA(solar_table[[#This Row],[Month Solar Gen]]),NA(),solar_table[[#This Row],[With_Solar_Cost_Inc_SC]])</f>
        <v>#N/A</v>
      </c>
      <c r="BN116" s="306" t="e" cm="1">
        <f t="array" ref="BN116">IF(solar_table[[#This Row],[Month Solar Gen]]=0,NA(),SUM(_xlfn.IFNA(solar_table[[#Headers],[With_Solar_Cost_Inc_SC]]:solar_table[[#This Row],[With_Solar_Cost_Inc_SC]],"")))</f>
        <v>#N/A</v>
      </c>
      <c r="BO116" s="307" t="e" cm="1">
        <f t="array" ref="BO116">IF(solar_table[[#This Row],[Month Solar Gen]]=0,NA(),SUM(_xlfn.IFNA(solar_table[[#Headers],[With_Solar_Cost_Inc_SC]]:solar_table[[#This Row],[With_Solar_Cost_Inc_SC]],""))+SUM(_xlfn.IFNA(solar_table[[#Headers],[Capital Spend]]:solar_table[[#This Row],[Capital Spend]],"")))</f>
        <v>#N/A</v>
      </c>
      <c r="BP116" s="387" t="e">
        <f>IF(ISNA(solar_table[[#This Row],[Month Solar Gen]]),NA(),solar_table[[#This Row],[Without Solar Cost Inc. SC]])</f>
        <v>#N/A</v>
      </c>
      <c r="BQ116" s="387" t="e" cm="1">
        <f t="array" aca="1" ref="BQ11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6" s="307" t="e">
        <f>IF(ISNA(solar_table[[#This Row],[Month Solar Gen]]),NA(),solar_table[[#This Row],[Cumulative elect cost]]-solar_table[[#This Row],[Cumulative Without Solar Costs]])</f>
        <v>#N/A</v>
      </c>
      <c r="BS116" s="35" t="str">
        <f>TEXT(solar_table[[#This Row],[Date]],"YYYY")</f>
        <v>2033</v>
      </c>
      <c r="BT116" s="57" t="str">
        <f>IF(MONTH(solar_table[[#This Row],[Date]])=MONTH(install_month_year),YEAR(solar_table[[#This Row],[Date]])-YEAR(install_month_year)&amp;" years","")</f>
        <v>8 years</v>
      </c>
      <c r="BU116" s="306" t="e">
        <f ca="1">IF(solar_table[[#This Row],[Date]]&gt;=install_month_year,LF_coeff_1_with*solar_table[[#This Row],[Date]]+LF_coeff_2_with,NA())</f>
        <v>#N/A</v>
      </c>
      <c r="BV116" s="308" t="e">
        <f ca="1">IF(solar_table[[#This Row],[Date]]&gt;=install_month_year,LF_coeff_1_without*solar_table[[#This Row],[Date]]+LF_coeff_2_without,NA())</f>
        <v>#N/A</v>
      </c>
      <c r="BW116" s="117">
        <f>IF(solar_table[[#This Row],[Date]]=install_month_year,system_cost,0)</f>
        <v>0</v>
      </c>
      <c r="BX116" s="118" t="e" cm="1">
        <f t="array" aca="1" ref="BX11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6" s="309" t="e">
        <f ca="1">IF(solar_table[[#This Row],[kWh Bought at Day Rate]]="",NA(),system_cost/((SUM(INDIRECT(BE_gen_address))/SUM(INDIRECT(BE_target_address)))*solar_table[[#This Row],[Est Annual PVGIS PV Energy]]*overall_buy_rate))</f>
        <v>#N/A</v>
      </c>
      <c r="BZ116" s="310" t="e">
        <f ca="1">IF(AND(NOW()&gt;=solar_table[[#This Row],[Date]],NOW()&lt;EDATE(solar_table[[#This Row],[Date]],2)),install_month_year+solar_table[[#This Row],[BE (% use)]]*365.25,NA())</f>
        <v>#N/A</v>
      </c>
      <c r="CA116" s="88" t="e">
        <f t="shared" ca="1" si="27"/>
        <v>#N/A</v>
      </c>
      <c r="CB116" s="56" t="str">
        <f t="shared" ca="1" si="25"/>
        <v>Zero Data</v>
      </c>
      <c r="CC116" s="394" t="e">
        <f>solar_table[[#This Row],[Monthly Home Use]]*INDEX(monthly_entry_table[Buy Day Rate Tariff],MATCH(solar_table[[#This Row],[Date]],date_range,0))</f>
        <v>#N/A</v>
      </c>
      <c r="CD116" s="394" t="e">
        <f>solar_table[[#This Row],[EV off-Peak]]*INDEX(monthly_entry_table[Buy Off-Peak Rate Tariff],MATCH(solar_table[[#This Row],[Date]],date_range,0))</f>
        <v>#N/A</v>
      </c>
      <c r="CE116" s="394" t="e">
        <f>(solar_table[[#This Row],[EV Charge (Home)]]-solar_table[[#This Row],[EV off-Peak]])*INDEX(monthly_entry_table[Buy Day Rate Tariff],MATCH(solar_table[[#This Row],[Date]],date_range,0))</f>
        <v>#N/A</v>
      </c>
      <c r="CF116" s="394" t="e">
        <f>solar_table[[#This Row],[EV Day kWh]]*INDEX(monthly_entry_table[Buy Day Rate Tariff],MATCH(solar_table[[#This Row],[Date]],date_range,0))</f>
        <v>#N/A</v>
      </c>
      <c r="CG116" s="432" t="e">
        <f>IF(ISNA(solar_table[[#This Row],[Month Solar Gen]]),NA(),INDEX(monthly_entry_table[EV Charge with Day Rate],MATCH(solar_table[[#This Row],[Date]],date_range,0)))</f>
        <v>#N/A</v>
      </c>
    </row>
    <row r="117" spans="1:85" x14ac:dyDescent="0.25">
      <c r="A117" s="90">
        <f t="shared" si="26"/>
        <v>48670</v>
      </c>
      <c r="B117" s="65">
        <f>_xlfn.IFNA(_xlfn.MINIFS(daily_entry_table[Daily Solar Gen],daily_entry_table[Month],solar_table[[#This Row],[Date]]),NA())</f>
        <v>0</v>
      </c>
      <c r="C117" s="65">
        <f>IFERROR(_xlfn.IFNA(AVERAGEIFS(daily_entry_table[Daily Solar Gen],daily_entry_table[Month],solar_table[[#This Row],[Date]]),NA()),0)</f>
        <v>0</v>
      </c>
      <c r="D117" s="65">
        <f>_xlfn.IFNA(_xlfn.MAXIFS(daily_entry_table[Daily Solar Gen],daily_entry_table[Month],solar_table[[#This Row],[Date]]),NA())</f>
        <v>0</v>
      </c>
      <c r="E117" s="65" t="str">
        <f ca="1">COUNTIFS(daily_entry_table[Month],solar_table[[#This Row],[Date]],daily_entry_table[Daily Solar Gen],"&gt;="&amp;solar_table[[#This Row],[PVGIS
 Daily Gen Estimate]])&amp;"/"&amp;COUNTIFS(daily_entry_table[Month],solar_table[[#This Row],[Date]],daily_entry_table[Daily Solar Gen],"&gt;0")</f>
        <v>0/0</v>
      </c>
      <c r="F117" s="126">
        <f>INDEX(monthly_entry_table[Capital Investment],MATCH(solar_table[[#This Row],[Date]],date_range,0))</f>
        <v>0</v>
      </c>
      <c r="G117" s="653" t="e">
        <f>IF(INDEX(monthly_entry_table[Month Solar Gen],MATCH(solar_table[[#This Row],[Date]],date_range,0))=0,NA(),INDEX(monthly_entry_table[Month Solar Gen],MATCH(solar_table[[#This Row],[Date]],date_range,0)))</f>
        <v>#N/A</v>
      </c>
      <c r="H117" s="298" t="e">
        <f ca="1">IF(NOW()&lt;EDATE(solar_table[[#This Row],[Date]],0),NA(),IF(solar_table[[#This Row],[Month Solar Gen]]&lt;&gt;0,IF(NOW()&lt;EDATE(solar_table[[#This Row],[Date]],1),day_number,IF(first_day_use&gt;=solar_table[[#This Row],[Date]],EDATE(solar_table[[#This Row],[Date]],1)-first_day_use,solar_table[[#This Row],[Days in month]])),NA()))</f>
        <v>#N/A</v>
      </c>
      <c r="I117" s="32" t="e">
        <f ca="1">IF(NOW()&gt;=EDATE(solar_table[[#This Row],[Date]],0),solar_table[[#This Row],[PVGIS Solar Generation (kWh)]]/solar_table[[#This Row],[Days in month]]*solar_table[[#This Row],[Days Output]],NA())</f>
        <v>#N/A</v>
      </c>
      <c r="J117" s="27" t="e">
        <f>IF(ISNA(solar_table[[#This Row],[Month Solar Gen]]),NA(),solar_table[[#This Row],[Month Solar Gen]]/solar_table[[#This Row],[Today''s PVGIS Target]])</f>
        <v>#N/A</v>
      </c>
      <c r="K117" s="31" t="e">
        <f ca="1">IF(NOW()&gt;=EDATE(solar_table[[#This Row],[Date]],0),solar_table[[#This Row],[Month Solar Gen]]/solar_table[[#This Row],[Days Output]]*solar_table[[#This Row],[Days in month]],NA())</f>
        <v>#N/A</v>
      </c>
      <c r="L11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7" s="25" t="e">
        <f>IF(ISNA(solar_table[[#This Row],[Month Solar Gen]]),NA(),solar_table[[#This Row],[PVGIS Annual
%]]*solar_table[[#This Row],[Est Annual PVGIS PV Energy]])</f>
        <v>#N/A</v>
      </c>
      <c r="N117" s="28" t="e">
        <f>IF(ISNA(solar_table[[#This Row],[Month Solar Gen]]),NA(),solar_table[[#This Row],[Month Solar Gen]]-solar_table[[#This Row],[Today''s PVGIS Target]])</f>
        <v>#N/A</v>
      </c>
      <c r="O11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7" s="30" t="e">
        <f ca="1">IF(NOW()&gt;=EDATE(A117,0),solar_table[[#This Row],[Installer Estimate]]/solar_table[[#This Row],[Days in month]]*solar_table[[#This Row],[Days Output]],NA())</f>
        <v>#N/A</v>
      </c>
      <c r="R117" s="34" t="e">
        <f>IF(ISNA(G117),NA(),SUMIFS(solar_table[Month Solar Gen],date_range,"&gt;="&amp;DATE(YEAR(A117),1,1),date_range,"&lt;="&amp;DATE(YEAR(A117),MONTH(A117),1),solar_table[Month Solar Gen],"&lt;&gt;#N/A")/SUMIFS(solar_table[Today''s Inst Target],date_range,"&gt;="&amp;DATE(YEAR(A117),1,1),date_range,"&lt;="&amp;DATE(YEAR(A117),MONTH(A117),1),solar_table[Today''s Inst Target],"&lt;&gt;#N/A"))</f>
        <v>#N/A</v>
      </c>
      <c r="S117" s="28" t="e">
        <f>IF(ISNA(solar_table[[#This Row],[Month Solar Gen]]),NA(),solar_table[[#This Row],[Month Solar Gen]]-solar_table[[#This Row],[Today''s Inst Target]])</f>
        <v>#N/A</v>
      </c>
      <c r="T117" s="6" t="e">
        <f>IF(ISNA(G117),NA(),TEXT(SUMIFS(solar_table[Month Solar Gen],date_range,"&gt;="&amp;DATE(YEAR(A117),1,1),date_range,"&lt;="&amp;DATE(YEAR(A117),MONTH(A117),1),solar_table[Month Solar Gen],"&lt;&gt;#N/A"),0)&amp;" vs "&amp;TEXT(SUMIFS(solar_table[Today''s Inst Target],date_range,"&gt;="&amp;DATE(YEAR(A117),1,1),date_range,"&lt;="&amp;DATE(YEAR(A117),MONTH(A117),1),solar_table[Today''s Inst Target],"&lt;&gt;#N/A"),0))</f>
        <v>#N/A</v>
      </c>
      <c r="U117" s="29" t="e">
        <f>IF(ISNA(G117),NA(),SUMIFS(solar_table[Month Solar Gen],date_range,"&gt;="&amp;DATE(YEAR(A117),1,1),date_range,"&lt;="&amp;DATE(YEAR(A117),MONTH(A117),1),solar_table[Month Solar Gen],"&lt;&gt;#N/A")-SUMIFS(solar_table[Today''s Inst Target],date_range,"&gt;="&amp;DATE(YEAR(A117),1,1),date_range,"&lt;="&amp;DATE(YEAR(A117),MONTH(A117),1),solar_table[Today''s Inst Target],"&lt;&gt;#N/A"))</f>
        <v>#N/A</v>
      </c>
      <c r="V117" s="35" t="e">
        <f ca="1">IF(solar_table[[#This Row],[Date]]&gt;TODAY(),NA(),TEXT(solar_table[[#This Row],[Date]],"YYYY"))</f>
        <v>#N/A</v>
      </c>
      <c r="W117" s="1" t="e">
        <f ca="1">IF(solar_table[[#This Row],[Date]]&gt;TODAY(),NA(),CHOOSE(MONTH(solar_table[[#This Row],[Date]]),"Winter","Winter","Spring","Spring","Spring","Summer","Summer","Summer","Autumn","Autumn","Autumn","Winter"))</f>
        <v>#N/A</v>
      </c>
      <c r="X117" s="299" t="e">
        <f ca="1">IF(solar_table[[#This Row],[Date]]&gt;TODAY(),NA(),TEXT(solar_table[[#This Row],[Date]],"MMM"))</f>
        <v>#N/A</v>
      </c>
      <c r="Y117" s="49" t="e">
        <f ca="1">IF(solar_table[[#This Row],[Date]]&gt;TODAY(),NA(),solar_table[[#This Row],[PVGIS Solar Generation (kWh)]]/solar_table[[#This Row],[Est Annual PVGIS PV Energy]])</f>
        <v>#N/A</v>
      </c>
      <c r="Z117" s="130" t="e">
        <f ca="1">IF(solar_table[[#This Row],[Date]]&gt;TODAY(),NA(),INDEX(targets_table[],MATCH(DATE(YEAR(solar_table[[#This Row],[Date]]),1,1),targets_table[Year],0),MATCH("an_pvgis_est",targets_table[#Headers],0)))</f>
        <v>#N/A</v>
      </c>
      <c r="AA117" s="4" t="e">
        <f ca="1">IF(solar_table[[#This Row],[Date]]&gt;TODAY(),NA(),INDEX(targets_table[],MATCH(DATE(YEAR(solar_table[[#This Row],[Date]]),1,1),targets_table[Year],0),MATCH("PVGIS_"&amp;MONTH(solar_table[[#This Row],[Date]]),targets_table[#Headers],0)))</f>
        <v>#N/A</v>
      </c>
      <c r="AB117" s="300" t="e">
        <f ca="1">IF(solar_table[[#This Row],[Date]]&gt;TODAY(),NA(),INDEX(targets_table[],MATCH(DATE(YEAR(solar_table[[#This Row],[Date]]),1,1),targets_table[Year],0),MATCH("an_inst_est",targets_table[#Headers],0)))</f>
        <v>#N/A</v>
      </c>
      <c r="AC117" s="5" t="e">
        <f ca="1">IF(solar_table[[#This Row],[Date]]&gt;TODAY(),NA(),INDEX(targets_table[],MATCH(DATE(YEAR(solar_table[[#This Row],[Date]]),1,1),targets_table[Year],0),MATCH("INST_"&amp;MONTH(solar_table[[#This Row],[Date]]),targets_table[#Headers],0)))</f>
        <v>#N/A</v>
      </c>
      <c r="AD117" s="2" t="e">
        <f ca="1">IF(solar_table[[#This Row],[Date]]&gt;TODAY(),NA(),DAY(EOMONTH(solar_table[[#This Row],[Date]],0)))</f>
        <v>#N/A</v>
      </c>
      <c r="AE117" s="301" t="e">
        <f ca="1">IF(solar_table[[#This Row],[Days in month]]=0,NA(),solar_table[[#This Row],[PVGIS Solar Generation (kWh)]]/solar_table[[#This Row],[Days in month]])</f>
        <v>#N/A</v>
      </c>
      <c r="AF117" s="197" t="e">
        <f ca="1">IF(solar_table[[#This Row],[Days in month]]=0,NA(),solar_table[[#This Row],[Installer Estimate]]/solar_table[[#This Row],[Days in month]])</f>
        <v>#N/A</v>
      </c>
      <c r="AG117" s="302" t="e">
        <f ca="1">IF(solar_table[[#This Row],[Days Output]]=0,NA(),solar_table[[#This Row],[Month Solar Gen]]/solar_table[[#This Row],[Days Output]])</f>
        <v>#N/A</v>
      </c>
      <c r="AH117" s="302" t="e">
        <f>IF(solar_table[[#This Row],[Month kWh Bought]]="",NA(),solar_table[[#This Row],[Month Solar Gen]]+_xlfn.IFNA(solar_table[[#This Row],[Month kWh Bought]],0)-_xlfn.IFNA(solar_table[[#This Row],[Month kWh Sold]],0))</f>
        <v>#N/A</v>
      </c>
      <c r="AI117" s="302" t="e">
        <f>IF(ISNA(solar_table[[#This Row],[Month Solar Gen]]),NA(),_xlfn.IFNA(solar_table[[#This Row],[Monthly Total Use]]-solar_table[[#This Row],[EV Charge (Home)]],solar_table[[#This Row],[Monthly Total Use]]))</f>
        <v>#N/A</v>
      </c>
      <c r="AJ117" s="302" t="e">
        <f>IF(ISNA(solar_table[[#This Row],[Month Solar Gen]]),NA(),INDEX(monthly_entry_table[Total Home Charge],MATCH(solar_table[[#This Row],[Date]],date_range,0)))</f>
        <v>#N/A</v>
      </c>
      <c r="AK117" s="302" t="e">
        <f>IF(ISNA(solar_table[[#This Row],[Month Solar Gen]]),NA(),INDEX(monthly_entry_table[EV Charge with Smart(Off-Pk)],MATCH(solar_table[[#This Row],[Date]],date_range,0)))</f>
        <v>#N/A</v>
      </c>
      <c r="AL117" s="434" t="e">
        <f>IF(ISNA(solar_table[[#This Row],[Month Solar Gen]]),NA(),INDEX(monthly_entry_table[Discharge],MATCH(solar_table[[#This Row],[Date]],date_range,0))*solar_table[[#This Row],[Days Output]]*solar_batt_size)</f>
        <v>#N/A</v>
      </c>
      <c r="AM117" s="303" t="e">
        <f>IF(ISNA(solar_table[[#This Row],[Month Solar Gen]]),NA(),solar_table[[#This Row],[Off-Peak battery charge]]*INDEX(monthly_entry_table[Buy Off-Peak Rate Tariff],MATCH(solar_table[[#This Row],[Date]],date_range,0)))</f>
        <v>#N/A</v>
      </c>
      <c r="AN117" s="303" t="e">
        <f>IF(ISNA(solar_table[[#This Row],[Month Solar Gen]]),NA(),solar_table[[#This Row],[Off-Peak battery charge]]*INDEX(monthly_entry_table[Sell Day Rate Tariff],MATCH(solar_table[[#This Row],[Date]],date_range,0)))</f>
        <v>#N/A</v>
      </c>
      <c r="AO117" s="397" t="e">
        <f>IF(ISNA(solar_table[[#This Row],[Month Solar Gen]]),NA(),(-solar_table[[#This Row],[Off-Peak battery recharge cost]]+solar_table[[#This Row],[Export battery recharge value ]])*Solar_battery_charge_efficiency)</f>
        <v>#N/A</v>
      </c>
      <c r="AP117" s="630" t="e">
        <f>IF(OR(solar_table[[#This Row],[Month Solar Gen]]=0,SUM(solar_table[[#This Row],[kWh Bought at Day Rate]:[kWh Bought at Off-Peak Rate]])=0),NA(),SUM(solar_table[[#This Row],[kWh Bought at Day Rate]:[kWh Bought at Off-Peak Rate]]))</f>
        <v>#N/A</v>
      </c>
      <c r="AQ117" s="302" t="e">
        <f>IF(solar_table[[#This Row],[Month Solar Gen]]=0,NA(),INDEX(monthly_entry_table[Buy at Day Rate],MATCH(solar_table[[#This Row],[Date]],date_range,0)))</f>
        <v>#N/A</v>
      </c>
      <c r="AR117" s="302" t="e">
        <f>IF(solar_table[[#This Row],[Month Solar Gen]]=0,NA(),INDEX(monthly_entry_table[Buy at Peak Rate],MATCH(solar_table[[#This Row],[Date]],date_range,0)))</f>
        <v>#N/A</v>
      </c>
      <c r="AS117" s="302" t="e">
        <f>IF(solar_table[[#This Row],[Month Solar Gen]]=0,NA(),INDEX(monthly_entry_table[Buy at Off-Pk Rate],MATCH(solar_table[[#This Row],[Date]],date_range,0)))</f>
        <v>#N/A</v>
      </c>
      <c r="AT11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7" s="630" t="e">
        <f>IF(SUM(solar_table[[#This Row],[kWh Sold at Day Rate]:[kWh Sold at Off-Peak Rate]])=0,0,SUM(solar_table[[#This Row],[kWh Sold at Day Rate]:[kWh Sold at Off-Peak Rate]]))</f>
        <v>#N/A</v>
      </c>
      <c r="AV117" s="302" t="e">
        <f>IF(solar_table[[#This Row],[Month Solar Gen]]=0,NA(),INDEX(monthly_entry_table[Sell at Day Rate],MATCH(solar_table[[#This Row],[Date]],date_range,0)))</f>
        <v>#N/A</v>
      </c>
      <c r="AW117" s="302" t="e">
        <f>IF(solar_table[[#This Row],[Month Solar Gen]]=0,NA(),INDEX(monthly_entry_table[Sell at Peak Rate],MATCH(solar_table[[#This Row],[Date]],date_range,0)))</f>
        <v>#N/A</v>
      </c>
      <c r="AX117" s="302" t="e">
        <f>IF(solar_table[[#This Row],[Month Solar Gen]]=0,NA(),INDEX(monthly_entry_table[Sell at Off-Pk Rate],MATCH(solar_table[[#This Row],[Date]],date_range,0)))</f>
        <v>#N/A</v>
      </c>
      <c r="AY117" s="408" t="e">
        <f>IF(solar_table[[#This Row],[Month kWh Bought]]="",NA(),solar_table[[#This Row],[kWh Bought at Day Rate]]*INDEX(monthly_entry_table[Buy Day Rate Tariff],MATCH(solar_table[[#This Row],[Date]],date_range,0)))</f>
        <v>#N/A</v>
      </c>
      <c r="AZ117" s="303" t="e">
        <f>IF(solar_table[[#This Row],[Month kWh Bought]]="",NA(),solar_table[[#This Row],[kWh Bought at Peak Rate]]*INDEX(monthly_entry_table[Buy Peak Rate Tariff],MATCH(solar_table[[#This Row],[Date]],date_range,0)))</f>
        <v>#N/A</v>
      </c>
      <c r="BA117" s="409" t="e">
        <f>IF(solar_table[[#This Row],[Month kWh Bought]]="",NA(),solar_table[[#This Row],[kWh Bought at Off-Peak Rate]]*INDEX(monthly_entry_table[Buy Off-Peak Rate Tariff],MATCH(solar_table[[#This Row],[Date]],date_range,0)))</f>
        <v>#N/A</v>
      </c>
      <c r="BB117" s="303" t="e">
        <f>IF(solar_table[[#This Row],[Month kWh Bought]]="",NA(),SUM(solar_table[[#This Row],[Buy Day]:[Buy OffPeak]]))</f>
        <v>#N/A</v>
      </c>
      <c r="BC117" s="303" t="e">
        <f>IF(solar_table[[#This Row],[Month kWh Bought]]="",NA(),solar_table[[#This Row],[Buy Cost]]+solar_table[[#This Row],[Standing Charge]])</f>
        <v>#N/A</v>
      </c>
      <c r="BD11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7" s="304" t="e">
        <f>IF(solar_table[[#This Row],[Month kWh Bought]]="",NA(),solar_table[[#This Row],[Buy Cost]]-solar_table[[#This Row],[Sell Cost]])</f>
        <v>#N/A</v>
      </c>
      <c r="BG117" s="303" t="e">
        <f>IF(solar_table[[#This Row],[Month kWh Bought]]="",NA(),solar_table[[#This Row],[Home use Day Cost]]+solar_table[[#This Row],[EV_OffPk_Cost]]+solar_table[[#This Row],[EV_Solar_Cost]]+solar_table[[#This Row],[EV_Day_Cost]])</f>
        <v>#N/A</v>
      </c>
      <c r="BH11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7" s="649" t="e">
        <f>IF(solar_table[[#This Row],[kWh Bought at Day Rate]]="",NA(),solar_table[[#This Row],[Buy-Sell
cost]]+solar_table[[#This Row],[Standing Charge]])</f>
        <v>#N/A</v>
      </c>
      <c r="BJ117" s="650" t="e">
        <f>IF(solar_table[[#This Row],[kWh Bought at Day Rate]]="",NA(),solar_table[[#This Row],[Without Solar Cost]]+solar_table[[#This Row],[Standing Charge]])</f>
        <v>#N/A</v>
      </c>
      <c r="BK117" s="305" t="e">
        <f>IF(solar_table[[#This Row],[kWh Bought at Day Rate]]="",NA(),solar_table[[#This Row],[Without Solar Cost Inc. SC]]-solar_table[[#This Row],[With_Solar_Cost_Inc_SC]])</f>
        <v>#N/A</v>
      </c>
      <c r="BL117" s="116">
        <f>IF(ISBLANK(solar_table[[#This Row],[Capital Invest]]),0,solar_table[[#This Row],[Capital Invest]])</f>
        <v>0</v>
      </c>
      <c r="BM117" s="306" t="e">
        <f>IF(ISNA(solar_table[[#This Row],[Month Solar Gen]]),NA(),solar_table[[#This Row],[With_Solar_Cost_Inc_SC]])</f>
        <v>#N/A</v>
      </c>
      <c r="BN117" s="306" t="e" cm="1">
        <f t="array" ref="BN117">IF(solar_table[[#This Row],[Month Solar Gen]]=0,NA(),SUM(_xlfn.IFNA(solar_table[[#Headers],[With_Solar_Cost_Inc_SC]]:solar_table[[#This Row],[With_Solar_Cost_Inc_SC]],"")))</f>
        <v>#N/A</v>
      </c>
      <c r="BO117" s="307" t="e" cm="1">
        <f t="array" ref="BO117">IF(solar_table[[#This Row],[Month Solar Gen]]=0,NA(),SUM(_xlfn.IFNA(solar_table[[#Headers],[With_Solar_Cost_Inc_SC]]:solar_table[[#This Row],[With_Solar_Cost_Inc_SC]],""))+SUM(_xlfn.IFNA(solar_table[[#Headers],[Capital Spend]]:solar_table[[#This Row],[Capital Spend]],"")))</f>
        <v>#N/A</v>
      </c>
      <c r="BP117" s="387" t="e">
        <f>IF(ISNA(solar_table[[#This Row],[Month Solar Gen]]),NA(),solar_table[[#This Row],[Without Solar Cost Inc. SC]])</f>
        <v>#N/A</v>
      </c>
      <c r="BQ117" s="387" t="e" cm="1">
        <f t="array" aca="1" ref="BQ11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7" s="307" t="e">
        <f>IF(ISNA(solar_table[[#This Row],[Month Solar Gen]]),NA(),solar_table[[#This Row],[Cumulative elect cost]]-solar_table[[#This Row],[Cumulative Without Solar Costs]])</f>
        <v>#N/A</v>
      </c>
      <c r="BS117" s="35" t="str">
        <f>TEXT(solar_table[[#This Row],[Date]],"YYYY")</f>
        <v>2033</v>
      </c>
      <c r="BT117" s="57" t="str">
        <f>IF(MONTH(solar_table[[#This Row],[Date]])=MONTH(install_month_year),YEAR(solar_table[[#This Row],[Date]])-YEAR(install_month_year)&amp;" years","")</f>
        <v/>
      </c>
      <c r="BU117" s="306" t="e">
        <f ca="1">IF(solar_table[[#This Row],[Date]]&gt;=install_month_year,LF_coeff_1_with*solar_table[[#This Row],[Date]]+LF_coeff_2_with,NA())</f>
        <v>#N/A</v>
      </c>
      <c r="BV117" s="308" t="e">
        <f ca="1">IF(solar_table[[#This Row],[Date]]&gt;=install_month_year,LF_coeff_1_without*solar_table[[#This Row],[Date]]+LF_coeff_2_without,NA())</f>
        <v>#N/A</v>
      </c>
      <c r="BW117" s="117">
        <f>IF(solar_table[[#This Row],[Date]]=install_month_year,system_cost,0)</f>
        <v>0</v>
      </c>
      <c r="BX117" s="118" t="e" cm="1">
        <f t="array" aca="1" ref="BX11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7" s="309" t="e">
        <f ca="1">IF(solar_table[[#This Row],[kWh Bought at Day Rate]]="",NA(),system_cost/((SUM(INDIRECT(BE_gen_address))/SUM(INDIRECT(BE_target_address)))*solar_table[[#This Row],[Est Annual PVGIS PV Energy]]*overall_buy_rate))</f>
        <v>#N/A</v>
      </c>
      <c r="BZ117" s="310" t="e">
        <f ca="1">IF(AND(NOW()&gt;=solar_table[[#This Row],[Date]],NOW()&lt;EDATE(solar_table[[#This Row],[Date]],2)),install_month_year+solar_table[[#This Row],[BE (% use)]]*365.25,NA())</f>
        <v>#N/A</v>
      </c>
      <c r="CA117" s="88" t="e">
        <f t="shared" ca="1" si="27"/>
        <v>#N/A</v>
      </c>
      <c r="CB117" s="56" t="str">
        <f t="shared" ca="1" si="25"/>
        <v>Zero Data</v>
      </c>
      <c r="CC117" s="394" t="e">
        <f>solar_table[[#This Row],[Monthly Home Use]]*INDEX(monthly_entry_table[Buy Day Rate Tariff],MATCH(solar_table[[#This Row],[Date]],date_range,0))</f>
        <v>#N/A</v>
      </c>
      <c r="CD117" s="394" t="e">
        <f>solar_table[[#This Row],[EV off-Peak]]*INDEX(monthly_entry_table[Buy Off-Peak Rate Tariff],MATCH(solar_table[[#This Row],[Date]],date_range,0))</f>
        <v>#N/A</v>
      </c>
      <c r="CE117" s="394" t="e">
        <f>(solar_table[[#This Row],[EV Charge (Home)]]-solar_table[[#This Row],[EV off-Peak]])*INDEX(monthly_entry_table[Buy Day Rate Tariff],MATCH(solar_table[[#This Row],[Date]],date_range,0))</f>
        <v>#N/A</v>
      </c>
      <c r="CF117" s="394" t="e">
        <f>solar_table[[#This Row],[EV Day kWh]]*INDEX(monthly_entry_table[Buy Day Rate Tariff],MATCH(solar_table[[#This Row],[Date]],date_range,0))</f>
        <v>#N/A</v>
      </c>
      <c r="CG117" s="432" t="e">
        <f>IF(ISNA(solar_table[[#This Row],[Month Solar Gen]]),NA(),INDEX(monthly_entry_table[EV Charge with Day Rate],MATCH(solar_table[[#This Row],[Date]],date_range,0)))</f>
        <v>#N/A</v>
      </c>
    </row>
    <row r="118" spans="1:85" x14ac:dyDescent="0.25">
      <c r="A118" s="90">
        <f t="shared" si="26"/>
        <v>48700</v>
      </c>
      <c r="B118" s="65">
        <f>_xlfn.IFNA(_xlfn.MINIFS(daily_entry_table[Daily Solar Gen],daily_entry_table[Month],solar_table[[#This Row],[Date]]),NA())</f>
        <v>0</v>
      </c>
      <c r="C118" s="65">
        <f>IFERROR(_xlfn.IFNA(AVERAGEIFS(daily_entry_table[Daily Solar Gen],daily_entry_table[Month],solar_table[[#This Row],[Date]]),NA()),0)</f>
        <v>0</v>
      </c>
      <c r="D118" s="65">
        <f>_xlfn.IFNA(_xlfn.MAXIFS(daily_entry_table[Daily Solar Gen],daily_entry_table[Month],solar_table[[#This Row],[Date]]),NA())</f>
        <v>0</v>
      </c>
      <c r="E118" s="65" t="str">
        <f ca="1">COUNTIFS(daily_entry_table[Month],solar_table[[#This Row],[Date]],daily_entry_table[Daily Solar Gen],"&gt;="&amp;solar_table[[#This Row],[PVGIS
 Daily Gen Estimate]])&amp;"/"&amp;COUNTIFS(daily_entry_table[Month],solar_table[[#This Row],[Date]],daily_entry_table[Daily Solar Gen],"&gt;0")</f>
        <v>0/0</v>
      </c>
      <c r="F118" s="126">
        <f>INDEX(monthly_entry_table[Capital Investment],MATCH(solar_table[[#This Row],[Date]],date_range,0))</f>
        <v>0</v>
      </c>
      <c r="G118" s="653" t="e">
        <f>IF(INDEX(monthly_entry_table[Month Solar Gen],MATCH(solar_table[[#This Row],[Date]],date_range,0))=0,NA(),INDEX(monthly_entry_table[Month Solar Gen],MATCH(solar_table[[#This Row],[Date]],date_range,0)))</f>
        <v>#N/A</v>
      </c>
      <c r="H118" s="298" t="e">
        <f ca="1">IF(NOW()&lt;EDATE(solar_table[[#This Row],[Date]],0),NA(),IF(solar_table[[#This Row],[Month Solar Gen]]&lt;&gt;0,IF(NOW()&lt;EDATE(solar_table[[#This Row],[Date]],1),day_number,IF(first_day_use&gt;=solar_table[[#This Row],[Date]],EDATE(solar_table[[#This Row],[Date]],1)-first_day_use,solar_table[[#This Row],[Days in month]])),NA()))</f>
        <v>#N/A</v>
      </c>
      <c r="I118" s="32" t="e">
        <f ca="1">IF(NOW()&gt;=EDATE(solar_table[[#This Row],[Date]],0),solar_table[[#This Row],[PVGIS Solar Generation (kWh)]]/solar_table[[#This Row],[Days in month]]*solar_table[[#This Row],[Days Output]],NA())</f>
        <v>#N/A</v>
      </c>
      <c r="J118" s="27" t="e">
        <f>IF(ISNA(solar_table[[#This Row],[Month Solar Gen]]),NA(),solar_table[[#This Row],[Month Solar Gen]]/solar_table[[#This Row],[Today''s PVGIS Target]])</f>
        <v>#N/A</v>
      </c>
      <c r="K118" s="31" t="e">
        <f ca="1">IF(NOW()&gt;=EDATE(solar_table[[#This Row],[Date]],0),solar_table[[#This Row],[Month Solar Gen]]/solar_table[[#This Row],[Days Output]]*solar_table[[#This Row],[Days in month]],NA())</f>
        <v>#N/A</v>
      </c>
      <c r="L11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8" s="25" t="e">
        <f>IF(ISNA(solar_table[[#This Row],[Month Solar Gen]]),NA(),solar_table[[#This Row],[PVGIS Annual
%]]*solar_table[[#This Row],[Est Annual PVGIS PV Energy]])</f>
        <v>#N/A</v>
      </c>
      <c r="N118" s="28" t="e">
        <f>IF(ISNA(solar_table[[#This Row],[Month Solar Gen]]),NA(),solar_table[[#This Row],[Month Solar Gen]]-solar_table[[#This Row],[Today''s PVGIS Target]])</f>
        <v>#N/A</v>
      </c>
      <c r="O11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8" s="30" t="e">
        <f ca="1">IF(NOW()&gt;=EDATE(A118,0),solar_table[[#This Row],[Installer Estimate]]/solar_table[[#This Row],[Days in month]]*solar_table[[#This Row],[Days Output]],NA())</f>
        <v>#N/A</v>
      </c>
      <c r="R118" s="34" t="e">
        <f>IF(ISNA(G118),NA(),SUMIFS(solar_table[Month Solar Gen],date_range,"&gt;="&amp;DATE(YEAR(A118),1,1),date_range,"&lt;="&amp;DATE(YEAR(A118),MONTH(A118),1),solar_table[Month Solar Gen],"&lt;&gt;#N/A")/SUMIFS(solar_table[Today''s Inst Target],date_range,"&gt;="&amp;DATE(YEAR(A118),1,1),date_range,"&lt;="&amp;DATE(YEAR(A118),MONTH(A118),1),solar_table[Today''s Inst Target],"&lt;&gt;#N/A"))</f>
        <v>#N/A</v>
      </c>
      <c r="S118" s="28" t="e">
        <f>IF(ISNA(solar_table[[#This Row],[Month Solar Gen]]),NA(),solar_table[[#This Row],[Month Solar Gen]]-solar_table[[#This Row],[Today''s Inst Target]])</f>
        <v>#N/A</v>
      </c>
      <c r="T118" s="6" t="e">
        <f>IF(ISNA(G118),NA(),TEXT(SUMIFS(solar_table[Month Solar Gen],date_range,"&gt;="&amp;DATE(YEAR(A118),1,1),date_range,"&lt;="&amp;DATE(YEAR(A118),MONTH(A118),1),solar_table[Month Solar Gen],"&lt;&gt;#N/A"),0)&amp;" vs "&amp;TEXT(SUMIFS(solar_table[Today''s Inst Target],date_range,"&gt;="&amp;DATE(YEAR(A118),1,1),date_range,"&lt;="&amp;DATE(YEAR(A118),MONTH(A118),1),solar_table[Today''s Inst Target],"&lt;&gt;#N/A"),0))</f>
        <v>#N/A</v>
      </c>
      <c r="U118" s="29" t="e">
        <f>IF(ISNA(G118),NA(),SUMIFS(solar_table[Month Solar Gen],date_range,"&gt;="&amp;DATE(YEAR(A118),1,1),date_range,"&lt;="&amp;DATE(YEAR(A118),MONTH(A118),1),solar_table[Month Solar Gen],"&lt;&gt;#N/A")-SUMIFS(solar_table[Today''s Inst Target],date_range,"&gt;="&amp;DATE(YEAR(A118),1,1),date_range,"&lt;="&amp;DATE(YEAR(A118),MONTH(A118),1),solar_table[Today''s Inst Target],"&lt;&gt;#N/A"))</f>
        <v>#N/A</v>
      </c>
      <c r="V118" s="35" t="e">
        <f ca="1">IF(solar_table[[#This Row],[Date]]&gt;TODAY(),NA(),TEXT(solar_table[[#This Row],[Date]],"YYYY"))</f>
        <v>#N/A</v>
      </c>
      <c r="W118" s="1" t="e">
        <f ca="1">IF(solar_table[[#This Row],[Date]]&gt;TODAY(),NA(),CHOOSE(MONTH(solar_table[[#This Row],[Date]]),"Winter","Winter","Spring","Spring","Spring","Summer","Summer","Summer","Autumn","Autumn","Autumn","Winter"))</f>
        <v>#N/A</v>
      </c>
      <c r="X118" s="299" t="e">
        <f ca="1">IF(solar_table[[#This Row],[Date]]&gt;TODAY(),NA(),TEXT(solar_table[[#This Row],[Date]],"MMM"))</f>
        <v>#N/A</v>
      </c>
      <c r="Y118" s="49" t="e">
        <f ca="1">IF(solar_table[[#This Row],[Date]]&gt;TODAY(),NA(),solar_table[[#This Row],[PVGIS Solar Generation (kWh)]]/solar_table[[#This Row],[Est Annual PVGIS PV Energy]])</f>
        <v>#N/A</v>
      </c>
      <c r="Z118" s="130" t="e">
        <f ca="1">IF(solar_table[[#This Row],[Date]]&gt;TODAY(),NA(),INDEX(targets_table[],MATCH(DATE(YEAR(solar_table[[#This Row],[Date]]),1,1),targets_table[Year],0),MATCH("an_pvgis_est",targets_table[#Headers],0)))</f>
        <v>#N/A</v>
      </c>
      <c r="AA118" s="4" t="e">
        <f ca="1">IF(solar_table[[#This Row],[Date]]&gt;TODAY(),NA(),INDEX(targets_table[],MATCH(DATE(YEAR(solar_table[[#This Row],[Date]]),1,1),targets_table[Year],0),MATCH("PVGIS_"&amp;MONTH(solar_table[[#This Row],[Date]]),targets_table[#Headers],0)))</f>
        <v>#N/A</v>
      </c>
      <c r="AB118" s="300" t="e">
        <f ca="1">IF(solar_table[[#This Row],[Date]]&gt;TODAY(),NA(),INDEX(targets_table[],MATCH(DATE(YEAR(solar_table[[#This Row],[Date]]),1,1),targets_table[Year],0),MATCH("an_inst_est",targets_table[#Headers],0)))</f>
        <v>#N/A</v>
      </c>
      <c r="AC118" s="5" t="e">
        <f ca="1">IF(solar_table[[#This Row],[Date]]&gt;TODAY(),NA(),INDEX(targets_table[],MATCH(DATE(YEAR(solar_table[[#This Row],[Date]]),1,1),targets_table[Year],0),MATCH("INST_"&amp;MONTH(solar_table[[#This Row],[Date]]),targets_table[#Headers],0)))</f>
        <v>#N/A</v>
      </c>
      <c r="AD118" s="2" t="e">
        <f ca="1">IF(solar_table[[#This Row],[Date]]&gt;TODAY(),NA(),DAY(EOMONTH(solar_table[[#This Row],[Date]],0)))</f>
        <v>#N/A</v>
      </c>
      <c r="AE118" s="301" t="e">
        <f ca="1">IF(solar_table[[#This Row],[Days in month]]=0,NA(),solar_table[[#This Row],[PVGIS Solar Generation (kWh)]]/solar_table[[#This Row],[Days in month]])</f>
        <v>#N/A</v>
      </c>
      <c r="AF118" s="197" t="e">
        <f ca="1">IF(solar_table[[#This Row],[Days in month]]=0,NA(),solar_table[[#This Row],[Installer Estimate]]/solar_table[[#This Row],[Days in month]])</f>
        <v>#N/A</v>
      </c>
      <c r="AG118" s="302" t="e">
        <f ca="1">IF(solar_table[[#This Row],[Days Output]]=0,NA(),solar_table[[#This Row],[Month Solar Gen]]/solar_table[[#This Row],[Days Output]])</f>
        <v>#N/A</v>
      </c>
      <c r="AH118" s="302" t="e">
        <f>IF(solar_table[[#This Row],[Month kWh Bought]]="",NA(),solar_table[[#This Row],[Month Solar Gen]]+_xlfn.IFNA(solar_table[[#This Row],[Month kWh Bought]],0)-_xlfn.IFNA(solar_table[[#This Row],[Month kWh Sold]],0))</f>
        <v>#N/A</v>
      </c>
      <c r="AI118" s="302" t="e">
        <f>IF(ISNA(solar_table[[#This Row],[Month Solar Gen]]),NA(),_xlfn.IFNA(solar_table[[#This Row],[Monthly Total Use]]-solar_table[[#This Row],[EV Charge (Home)]],solar_table[[#This Row],[Monthly Total Use]]))</f>
        <v>#N/A</v>
      </c>
      <c r="AJ118" s="302" t="e">
        <f>IF(ISNA(solar_table[[#This Row],[Month Solar Gen]]),NA(),INDEX(monthly_entry_table[Total Home Charge],MATCH(solar_table[[#This Row],[Date]],date_range,0)))</f>
        <v>#N/A</v>
      </c>
      <c r="AK118" s="302" t="e">
        <f>IF(ISNA(solar_table[[#This Row],[Month Solar Gen]]),NA(),INDEX(monthly_entry_table[EV Charge with Smart(Off-Pk)],MATCH(solar_table[[#This Row],[Date]],date_range,0)))</f>
        <v>#N/A</v>
      </c>
      <c r="AL118" s="434" t="e">
        <f>IF(ISNA(solar_table[[#This Row],[Month Solar Gen]]),NA(),INDEX(monthly_entry_table[Discharge],MATCH(solar_table[[#This Row],[Date]],date_range,0))*solar_table[[#This Row],[Days Output]]*solar_batt_size)</f>
        <v>#N/A</v>
      </c>
      <c r="AM118" s="303" t="e">
        <f>IF(ISNA(solar_table[[#This Row],[Month Solar Gen]]),NA(),solar_table[[#This Row],[Off-Peak battery charge]]*INDEX(monthly_entry_table[Buy Off-Peak Rate Tariff],MATCH(solar_table[[#This Row],[Date]],date_range,0)))</f>
        <v>#N/A</v>
      </c>
      <c r="AN118" s="303" t="e">
        <f>IF(ISNA(solar_table[[#This Row],[Month Solar Gen]]),NA(),solar_table[[#This Row],[Off-Peak battery charge]]*INDEX(monthly_entry_table[Sell Day Rate Tariff],MATCH(solar_table[[#This Row],[Date]],date_range,0)))</f>
        <v>#N/A</v>
      </c>
      <c r="AO118" s="397" t="e">
        <f>IF(ISNA(solar_table[[#This Row],[Month Solar Gen]]),NA(),(-solar_table[[#This Row],[Off-Peak battery recharge cost]]+solar_table[[#This Row],[Export battery recharge value ]])*Solar_battery_charge_efficiency)</f>
        <v>#N/A</v>
      </c>
      <c r="AP118" s="630" t="e">
        <f>IF(OR(solar_table[[#This Row],[Month Solar Gen]]=0,SUM(solar_table[[#This Row],[kWh Bought at Day Rate]:[kWh Bought at Off-Peak Rate]])=0),NA(),SUM(solar_table[[#This Row],[kWh Bought at Day Rate]:[kWh Bought at Off-Peak Rate]]))</f>
        <v>#N/A</v>
      </c>
      <c r="AQ118" s="302" t="e">
        <f>IF(solar_table[[#This Row],[Month Solar Gen]]=0,NA(),INDEX(monthly_entry_table[Buy at Day Rate],MATCH(solar_table[[#This Row],[Date]],date_range,0)))</f>
        <v>#N/A</v>
      </c>
      <c r="AR118" s="302" t="e">
        <f>IF(solar_table[[#This Row],[Month Solar Gen]]=0,NA(),INDEX(monthly_entry_table[Buy at Peak Rate],MATCH(solar_table[[#This Row],[Date]],date_range,0)))</f>
        <v>#N/A</v>
      </c>
      <c r="AS118" s="302" t="e">
        <f>IF(solar_table[[#This Row],[Month Solar Gen]]=0,NA(),INDEX(monthly_entry_table[Buy at Off-Pk Rate],MATCH(solar_table[[#This Row],[Date]],date_range,0)))</f>
        <v>#N/A</v>
      </c>
      <c r="AT11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8" s="630" t="e">
        <f>IF(SUM(solar_table[[#This Row],[kWh Sold at Day Rate]:[kWh Sold at Off-Peak Rate]])=0,0,SUM(solar_table[[#This Row],[kWh Sold at Day Rate]:[kWh Sold at Off-Peak Rate]]))</f>
        <v>#N/A</v>
      </c>
      <c r="AV118" s="302" t="e">
        <f>IF(solar_table[[#This Row],[Month Solar Gen]]=0,NA(),INDEX(monthly_entry_table[Sell at Day Rate],MATCH(solar_table[[#This Row],[Date]],date_range,0)))</f>
        <v>#N/A</v>
      </c>
      <c r="AW118" s="302" t="e">
        <f>IF(solar_table[[#This Row],[Month Solar Gen]]=0,NA(),INDEX(monthly_entry_table[Sell at Peak Rate],MATCH(solar_table[[#This Row],[Date]],date_range,0)))</f>
        <v>#N/A</v>
      </c>
      <c r="AX118" s="302" t="e">
        <f>IF(solar_table[[#This Row],[Month Solar Gen]]=0,NA(),INDEX(monthly_entry_table[Sell at Off-Pk Rate],MATCH(solar_table[[#This Row],[Date]],date_range,0)))</f>
        <v>#N/A</v>
      </c>
      <c r="AY118" s="408" t="e">
        <f>IF(solar_table[[#This Row],[Month kWh Bought]]="",NA(),solar_table[[#This Row],[kWh Bought at Day Rate]]*INDEX(monthly_entry_table[Buy Day Rate Tariff],MATCH(solar_table[[#This Row],[Date]],date_range,0)))</f>
        <v>#N/A</v>
      </c>
      <c r="AZ118" s="303" t="e">
        <f>IF(solar_table[[#This Row],[Month kWh Bought]]="",NA(),solar_table[[#This Row],[kWh Bought at Peak Rate]]*INDEX(monthly_entry_table[Buy Peak Rate Tariff],MATCH(solar_table[[#This Row],[Date]],date_range,0)))</f>
        <v>#N/A</v>
      </c>
      <c r="BA118" s="409" t="e">
        <f>IF(solar_table[[#This Row],[Month kWh Bought]]="",NA(),solar_table[[#This Row],[kWh Bought at Off-Peak Rate]]*INDEX(monthly_entry_table[Buy Off-Peak Rate Tariff],MATCH(solar_table[[#This Row],[Date]],date_range,0)))</f>
        <v>#N/A</v>
      </c>
      <c r="BB118" s="303" t="e">
        <f>IF(solar_table[[#This Row],[Month kWh Bought]]="",NA(),SUM(solar_table[[#This Row],[Buy Day]:[Buy OffPeak]]))</f>
        <v>#N/A</v>
      </c>
      <c r="BC118" s="303" t="e">
        <f>IF(solar_table[[#This Row],[Month kWh Bought]]="",NA(),solar_table[[#This Row],[Buy Cost]]+solar_table[[#This Row],[Standing Charge]])</f>
        <v>#N/A</v>
      </c>
      <c r="BD11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8" s="304" t="e">
        <f>IF(solar_table[[#This Row],[Month kWh Bought]]="",NA(),solar_table[[#This Row],[Buy Cost]]-solar_table[[#This Row],[Sell Cost]])</f>
        <v>#N/A</v>
      </c>
      <c r="BG118" s="303" t="e">
        <f>IF(solar_table[[#This Row],[Month kWh Bought]]="",NA(),solar_table[[#This Row],[Home use Day Cost]]+solar_table[[#This Row],[EV_OffPk_Cost]]+solar_table[[#This Row],[EV_Solar_Cost]]+solar_table[[#This Row],[EV_Day_Cost]])</f>
        <v>#N/A</v>
      </c>
      <c r="BH11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8" s="649" t="e">
        <f>IF(solar_table[[#This Row],[kWh Bought at Day Rate]]="",NA(),solar_table[[#This Row],[Buy-Sell
cost]]+solar_table[[#This Row],[Standing Charge]])</f>
        <v>#N/A</v>
      </c>
      <c r="BJ118" s="650" t="e">
        <f>IF(solar_table[[#This Row],[kWh Bought at Day Rate]]="",NA(),solar_table[[#This Row],[Without Solar Cost]]+solar_table[[#This Row],[Standing Charge]])</f>
        <v>#N/A</v>
      </c>
      <c r="BK118" s="305" t="e">
        <f>IF(solar_table[[#This Row],[kWh Bought at Day Rate]]="",NA(),solar_table[[#This Row],[Without Solar Cost Inc. SC]]-solar_table[[#This Row],[With_Solar_Cost_Inc_SC]])</f>
        <v>#N/A</v>
      </c>
      <c r="BL118" s="116">
        <f>IF(ISBLANK(solar_table[[#This Row],[Capital Invest]]),0,solar_table[[#This Row],[Capital Invest]])</f>
        <v>0</v>
      </c>
      <c r="BM118" s="306" t="e">
        <f>IF(ISNA(solar_table[[#This Row],[Month Solar Gen]]),NA(),solar_table[[#This Row],[With_Solar_Cost_Inc_SC]])</f>
        <v>#N/A</v>
      </c>
      <c r="BN118" s="306" t="e" cm="1">
        <f t="array" ref="BN118">IF(solar_table[[#This Row],[Month Solar Gen]]=0,NA(),SUM(_xlfn.IFNA(solar_table[[#Headers],[With_Solar_Cost_Inc_SC]]:solar_table[[#This Row],[With_Solar_Cost_Inc_SC]],"")))</f>
        <v>#N/A</v>
      </c>
      <c r="BO118" s="307" t="e" cm="1">
        <f t="array" ref="BO118">IF(solar_table[[#This Row],[Month Solar Gen]]=0,NA(),SUM(_xlfn.IFNA(solar_table[[#Headers],[With_Solar_Cost_Inc_SC]]:solar_table[[#This Row],[With_Solar_Cost_Inc_SC]],""))+SUM(_xlfn.IFNA(solar_table[[#Headers],[Capital Spend]]:solar_table[[#This Row],[Capital Spend]],"")))</f>
        <v>#N/A</v>
      </c>
      <c r="BP118" s="387" t="e">
        <f>IF(ISNA(solar_table[[#This Row],[Month Solar Gen]]),NA(),solar_table[[#This Row],[Without Solar Cost Inc. SC]])</f>
        <v>#N/A</v>
      </c>
      <c r="BQ118" s="387" t="e" cm="1">
        <f t="array" aca="1" ref="BQ11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8" s="307" t="e">
        <f>IF(ISNA(solar_table[[#This Row],[Month Solar Gen]]),NA(),solar_table[[#This Row],[Cumulative elect cost]]-solar_table[[#This Row],[Cumulative Without Solar Costs]])</f>
        <v>#N/A</v>
      </c>
      <c r="BS118" s="35" t="str">
        <f>TEXT(solar_table[[#This Row],[Date]],"YYYY")</f>
        <v>2033</v>
      </c>
      <c r="BT118" s="57" t="str">
        <f>IF(MONTH(solar_table[[#This Row],[Date]])=MONTH(install_month_year),YEAR(solar_table[[#This Row],[Date]])-YEAR(install_month_year)&amp;" years","")</f>
        <v/>
      </c>
      <c r="BU118" s="306" t="e">
        <f ca="1">IF(solar_table[[#This Row],[Date]]&gt;=install_month_year,LF_coeff_1_with*solar_table[[#This Row],[Date]]+LF_coeff_2_with,NA())</f>
        <v>#N/A</v>
      </c>
      <c r="BV118" s="308" t="e">
        <f ca="1">IF(solar_table[[#This Row],[Date]]&gt;=install_month_year,LF_coeff_1_without*solar_table[[#This Row],[Date]]+LF_coeff_2_without,NA())</f>
        <v>#N/A</v>
      </c>
      <c r="BW118" s="117">
        <f>IF(solar_table[[#This Row],[Date]]=install_month_year,system_cost,0)</f>
        <v>0</v>
      </c>
      <c r="BX118" s="118" t="e" cm="1">
        <f t="array" aca="1" ref="BX11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8" s="309" t="e">
        <f ca="1">IF(solar_table[[#This Row],[kWh Bought at Day Rate]]="",NA(),system_cost/((SUM(INDIRECT(BE_gen_address))/SUM(INDIRECT(BE_target_address)))*solar_table[[#This Row],[Est Annual PVGIS PV Energy]]*overall_buy_rate))</f>
        <v>#N/A</v>
      </c>
      <c r="BZ118" s="310" t="e">
        <f ca="1">IF(AND(NOW()&gt;=solar_table[[#This Row],[Date]],NOW()&lt;EDATE(solar_table[[#This Row],[Date]],2)),install_month_year+solar_table[[#This Row],[BE (% use)]]*365.25,NA())</f>
        <v>#N/A</v>
      </c>
      <c r="CA118" s="88" t="e">
        <f t="shared" ca="1" si="27"/>
        <v>#N/A</v>
      </c>
      <c r="CB118" s="56" t="str">
        <f t="shared" ca="1" si="25"/>
        <v>Zero Data</v>
      </c>
      <c r="CC118" s="394" t="e">
        <f>solar_table[[#This Row],[Monthly Home Use]]*INDEX(monthly_entry_table[Buy Day Rate Tariff],MATCH(solar_table[[#This Row],[Date]],date_range,0))</f>
        <v>#N/A</v>
      </c>
      <c r="CD118" s="394" t="e">
        <f>solar_table[[#This Row],[EV off-Peak]]*INDEX(monthly_entry_table[Buy Off-Peak Rate Tariff],MATCH(solar_table[[#This Row],[Date]],date_range,0))</f>
        <v>#N/A</v>
      </c>
      <c r="CE118" s="394" t="e">
        <f>(solar_table[[#This Row],[EV Charge (Home)]]-solar_table[[#This Row],[EV off-Peak]])*INDEX(monthly_entry_table[Buy Day Rate Tariff],MATCH(solar_table[[#This Row],[Date]],date_range,0))</f>
        <v>#N/A</v>
      </c>
      <c r="CF118" s="394" t="e">
        <f>solar_table[[#This Row],[EV Day kWh]]*INDEX(monthly_entry_table[Buy Day Rate Tariff],MATCH(solar_table[[#This Row],[Date]],date_range,0))</f>
        <v>#N/A</v>
      </c>
      <c r="CG118" s="432" t="e">
        <f>IF(ISNA(solar_table[[#This Row],[Month Solar Gen]]),NA(),INDEX(monthly_entry_table[EV Charge with Day Rate],MATCH(solar_table[[#This Row],[Date]],date_range,0)))</f>
        <v>#N/A</v>
      </c>
    </row>
    <row r="119" spans="1:85" x14ac:dyDescent="0.25">
      <c r="A119" s="90">
        <f t="shared" si="26"/>
        <v>48731</v>
      </c>
      <c r="B119" s="65">
        <f>_xlfn.IFNA(_xlfn.MINIFS(daily_entry_table[Daily Solar Gen],daily_entry_table[Month],solar_table[[#This Row],[Date]]),NA())</f>
        <v>0</v>
      </c>
      <c r="C119" s="65">
        <f>IFERROR(_xlfn.IFNA(AVERAGEIFS(daily_entry_table[Daily Solar Gen],daily_entry_table[Month],solar_table[[#This Row],[Date]]),NA()),0)</f>
        <v>0</v>
      </c>
      <c r="D119" s="65">
        <f>_xlfn.IFNA(_xlfn.MAXIFS(daily_entry_table[Daily Solar Gen],daily_entry_table[Month],solar_table[[#This Row],[Date]]),NA())</f>
        <v>0</v>
      </c>
      <c r="E119" s="65" t="str">
        <f ca="1">COUNTIFS(daily_entry_table[Month],solar_table[[#This Row],[Date]],daily_entry_table[Daily Solar Gen],"&gt;="&amp;solar_table[[#This Row],[PVGIS
 Daily Gen Estimate]])&amp;"/"&amp;COUNTIFS(daily_entry_table[Month],solar_table[[#This Row],[Date]],daily_entry_table[Daily Solar Gen],"&gt;0")</f>
        <v>0/0</v>
      </c>
      <c r="F119" s="126">
        <f>INDEX(monthly_entry_table[Capital Investment],MATCH(solar_table[[#This Row],[Date]],date_range,0))</f>
        <v>0</v>
      </c>
      <c r="G119" s="653" t="e">
        <f>IF(INDEX(monthly_entry_table[Month Solar Gen],MATCH(solar_table[[#This Row],[Date]],date_range,0))=0,NA(),INDEX(monthly_entry_table[Month Solar Gen],MATCH(solar_table[[#This Row],[Date]],date_range,0)))</f>
        <v>#N/A</v>
      </c>
      <c r="H119" s="298" t="e">
        <f ca="1">IF(NOW()&lt;EDATE(solar_table[[#This Row],[Date]],0),NA(),IF(solar_table[[#This Row],[Month Solar Gen]]&lt;&gt;0,IF(NOW()&lt;EDATE(solar_table[[#This Row],[Date]],1),day_number,IF(first_day_use&gt;=solar_table[[#This Row],[Date]],EDATE(solar_table[[#This Row],[Date]],1)-first_day_use,solar_table[[#This Row],[Days in month]])),NA()))</f>
        <v>#N/A</v>
      </c>
      <c r="I119" s="32" t="e">
        <f ca="1">IF(NOW()&gt;=EDATE(solar_table[[#This Row],[Date]],0),solar_table[[#This Row],[PVGIS Solar Generation (kWh)]]/solar_table[[#This Row],[Days in month]]*solar_table[[#This Row],[Days Output]],NA())</f>
        <v>#N/A</v>
      </c>
      <c r="J119" s="27" t="e">
        <f>IF(ISNA(solar_table[[#This Row],[Month Solar Gen]]),NA(),solar_table[[#This Row],[Month Solar Gen]]/solar_table[[#This Row],[Today''s PVGIS Target]])</f>
        <v>#N/A</v>
      </c>
      <c r="K119" s="31" t="e">
        <f ca="1">IF(NOW()&gt;=EDATE(solar_table[[#This Row],[Date]],0),solar_table[[#This Row],[Month Solar Gen]]/solar_table[[#This Row],[Days Output]]*solar_table[[#This Row],[Days in month]],NA())</f>
        <v>#N/A</v>
      </c>
      <c r="L11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19" s="25" t="e">
        <f>IF(ISNA(solar_table[[#This Row],[Month Solar Gen]]),NA(),solar_table[[#This Row],[PVGIS Annual
%]]*solar_table[[#This Row],[Est Annual PVGIS PV Energy]])</f>
        <v>#N/A</v>
      </c>
      <c r="N119" s="28" t="e">
        <f>IF(ISNA(solar_table[[#This Row],[Month Solar Gen]]),NA(),solar_table[[#This Row],[Month Solar Gen]]-solar_table[[#This Row],[Today''s PVGIS Target]])</f>
        <v>#N/A</v>
      </c>
      <c r="O11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1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19" s="30" t="e">
        <f ca="1">IF(NOW()&gt;=EDATE(A119,0),solar_table[[#This Row],[Installer Estimate]]/solar_table[[#This Row],[Days in month]]*solar_table[[#This Row],[Days Output]],NA())</f>
        <v>#N/A</v>
      </c>
      <c r="R119" s="34" t="e">
        <f>IF(ISNA(G119),NA(),SUMIFS(solar_table[Month Solar Gen],date_range,"&gt;="&amp;DATE(YEAR(A119),1,1),date_range,"&lt;="&amp;DATE(YEAR(A119),MONTH(A119),1),solar_table[Month Solar Gen],"&lt;&gt;#N/A")/SUMIFS(solar_table[Today''s Inst Target],date_range,"&gt;="&amp;DATE(YEAR(A119),1,1),date_range,"&lt;="&amp;DATE(YEAR(A119),MONTH(A119),1),solar_table[Today''s Inst Target],"&lt;&gt;#N/A"))</f>
        <v>#N/A</v>
      </c>
      <c r="S119" s="28" t="e">
        <f>IF(ISNA(solar_table[[#This Row],[Month Solar Gen]]),NA(),solar_table[[#This Row],[Month Solar Gen]]-solar_table[[#This Row],[Today''s Inst Target]])</f>
        <v>#N/A</v>
      </c>
      <c r="T119" s="6" t="e">
        <f>IF(ISNA(G119),NA(),TEXT(SUMIFS(solar_table[Month Solar Gen],date_range,"&gt;="&amp;DATE(YEAR(A119),1,1),date_range,"&lt;="&amp;DATE(YEAR(A119),MONTH(A119),1),solar_table[Month Solar Gen],"&lt;&gt;#N/A"),0)&amp;" vs "&amp;TEXT(SUMIFS(solar_table[Today''s Inst Target],date_range,"&gt;="&amp;DATE(YEAR(A119),1,1),date_range,"&lt;="&amp;DATE(YEAR(A119),MONTH(A119),1),solar_table[Today''s Inst Target],"&lt;&gt;#N/A"),0))</f>
        <v>#N/A</v>
      </c>
      <c r="U119" s="29" t="e">
        <f>IF(ISNA(G119),NA(),SUMIFS(solar_table[Month Solar Gen],date_range,"&gt;="&amp;DATE(YEAR(A119),1,1),date_range,"&lt;="&amp;DATE(YEAR(A119),MONTH(A119),1),solar_table[Month Solar Gen],"&lt;&gt;#N/A")-SUMIFS(solar_table[Today''s Inst Target],date_range,"&gt;="&amp;DATE(YEAR(A119),1,1),date_range,"&lt;="&amp;DATE(YEAR(A119),MONTH(A119),1),solar_table[Today''s Inst Target],"&lt;&gt;#N/A"))</f>
        <v>#N/A</v>
      </c>
      <c r="V119" s="35" t="e">
        <f ca="1">IF(solar_table[[#This Row],[Date]]&gt;TODAY(),NA(),TEXT(solar_table[[#This Row],[Date]],"YYYY"))</f>
        <v>#N/A</v>
      </c>
      <c r="W119" s="1" t="e">
        <f ca="1">IF(solar_table[[#This Row],[Date]]&gt;TODAY(),NA(),CHOOSE(MONTH(solar_table[[#This Row],[Date]]),"Winter","Winter","Spring","Spring","Spring","Summer","Summer","Summer","Autumn","Autumn","Autumn","Winter"))</f>
        <v>#N/A</v>
      </c>
      <c r="X119" s="299" t="e">
        <f ca="1">IF(solar_table[[#This Row],[Date]]&gt;TODAY(),NA(),TEXT(solar_table[[#This Row],[Date]],"MMM"))</f>
        <v>#N/A</v>
      </c>
      <c r="Y119" s="49" t="e">
        <f ca="1">IF(solar_table[[#This Row],[Date]]&gt;TODAY(),NA(),solar_table[[#This Row],[PVGIS Solar Generation (kWh)]]/solar_table[[#This Row],[Est Annual PVGIS PV Energy]])</f>
        <v>#N/A</v>
      </c>
      <c r="Z119" s="130" t="e">
        <f ca="1">IF(solar_table[[#This Row],[Date]]&gt;TODAY(),NA(),INDEX(targets_table[],MATCH(DATE(YEAR(solar_table[[#This Row],[Date]]),1,1),targets_table[Year],0),MATCH("an_pvgis_est",targets_table[#Headers],0)))</f>
        <v>#N/A</v>
      </c>
      <c r="AA119" s="4" t="e">
        <f ca="1">IF(solar_table[[#This Row],[Date]]&gt;TODAY(),NA(),INDEX(targets_table[],MATCH(DATE(YEAR(solar_table[[#This Row],[Date]]),1,1),targets_table[Year],0),MATCH("PVGIS_"&amp;MONTH(solar_table[[#This Row],[Date]]),targets_table[#Headers],0)))</f>
        <v>#N/A</v>
      </c>
      <c r="AB119" s="300" t="e">
        <f ca="1">IF(solar_table[[#This Row],[Date]]&gt;TODAY(),NA(),INDEX(targets_table[],MATCH(DATE(YEAR(solar_table[[#This Row],[Date]]),1,1),targets_table[Year],0),MATCH("an_inst_est",targets_table[#Headers],0)))</f>
        <v>#N/A</v>
      </c>
      <c r="AC119" s="5" t="e">
        <f ca="1">IF(solar_table[[#This Row],[Date]]&gt;TODAY(),NA(),INDEX(targets_table[],MATCH(DATE(YEAR(solar_table[[#This Row],[Date]]),1,1),targets_table[Year],0),MATCH("INST_"&amp;MONTH(solar_table[[#This Row],[Date]]),targets_table[#Headers],0)))</f>
        <v>#N/A</v>
      </c>
      <c r="AD119" s="2" t="e">
        <f ca="1">IF(solar_table[[#This Row],[Date]]&gt;TODAY(),NA(),DAY(EOMONTH(solar_table[[#This Row],[Date]],0)))</f>
        <v>#N/A</v>
      </c>
      <c r="AE119" s="301" t="e">
        <f ca="1">IF(solar_table[[#This Row],[Days in month]]=0,NA(),solar_table[[#This Row],[PVGIS Solar Generation (kWh)]]/solar_table[[#This Row],[Days in month]])</f>
        <v>#N/A</v>
      </c>
      <c r="AF119" s="197" t="e">
        <f ca="1">IF(solar_table[[#This Row],[Days in month]]=0,NA(),solar_table[[#This Row],[Installer Estimate]]/solar_table[[#This Row],[Days in month]])</f>
        <v>#N/A</v>
      </c>
      <c r="AG119" s="302" t="e">
        <f ca="1">IF(solar_table[[#This Row],[Days Output]]=0,NA(),solar_table[[#This Row],[Month Solar Gen]]/solar_table[[#This Row],[Days Output]])</f>
        <v>#N/A</v>
      </c>
      <c r="AH119" s="302" t="e">
        <f>IF(solar_table[[#This Row],[Month kWh Bought]]="",NA(),solar_table[[#This Row],[Month Solar Gen]]+_xlfn.IFNA(solar_table[[#This Row],[Month kWh Bought]],0)-_xlfn.IFNA(solar_table[[#This Row],[Month kWh Sold]],0))</f>
        <v>#N/A</v>
      </c>
      <c r="AI119" s="302" t="e">
        <f>IF(ISNA(solar_table[[#This Row],[Month Solar Gen]]),NA(),_xlfn.IFNA(solar_table[[#This Row],[Monthly Total Use]]-solar_table[[#This Row],[EV Charge (Home)]],solar_table[[#This Row],[Monthly Total Use]]))</f>
        <v>#N/A</v>
      </c>
      <c r="AJ119" s="302" t="e">
        <f>IF(ISNA(solar_table[[#This Row],[Month Solar Gen]]),NA(),INDEX(monthly_entry_table[Total Home Charge],MATCH(solar_table[[#This Row],[Date]],date_range,0)))</f>
        <v>#N/A</v>
      </c>
      <c r="AK119" s="302" t="e">
        <f>IF(ISNA(solar_table[[#This Row],[Month Solar Gen]]),NA(),INDEX(monthly_entry_table[EV Charge with Smart(Off-Pk)],MATCH(solar_table[[#This Row],[Date]],date_range,0)))</f>
        <v>#N/A</v>
      </c>
      <c r="AL119" s="434" t="e">
        <f>IF(ISNA(solar_table[[#This Row],[Month Solar Gen]]),NA(),INDEX(monthly_entry_table[Discharge],MATCH(solar_table[[#This Row],[Date]],date_range,0))*solar_table[[#This Row],[Days Output]]*solar_batt_size)</f>
        <v>#N/A</v>
      </c>
      <c r="AM119" s="303" t="e">
        <f>IF(ISNA(solar_table[[#This Row],[Month Solar Gen]]),NA(),solar_table[[#This Row],[Off-Peak battery charge]]*INDEX(monthly_entry_table[Buy Off-Peak Rate Tariff],MATCH(solar_table[[#This Row],[Date]],date_range,0)))</f>
        <v>#N/A</v>
      </c>
      <c r="AN119" s="303" t="e">
        <f>IF(ISNA(solar_table[[#This Row],[Month Solar Gen]]),NA(),solar_table[[#This Row],[Off-Peak battery charge]]*INDEX(monthly_entry_table[Sell Day Rate Tariff],MATCH(solar_table[[#This Row],[Date]],date_range,0)))</f>
        <v>#N/A</v>
      </c>
      <c r="AO119" s="397" t="e">
        <f>IF(ISNA(solar_table[[#This Row],[Month Solar Gen]]),NA(),(-solar_table[[#This Row],[Off-Peak battery recharge cost]]+solar_table[[#This Row],[Export battery recharge value ]])*Solar_battery_charge_efficiency)</f>
        <v>#N/A</v>
      </c>
      <c r="AP119" s="630" t="e">
        <f>IF(OR(solar_table[[#This Row],[Month Solar Gen]]=0,SUM(solar_table[[#This Row],[kWh Bought at Day Rate]:[kWh Bought at Off-Peak Rate]])=0),NA(),SUM(solar_table[[#This Row],[kWh Bought at Day Rate]:[kWh Bought at Off-Peak Rate]]))</f>
        <v>#N/A</v>
      </c>
      <c r="AQ119" s="302" t="e">
        <f>IF(solar_table[[#This Row],[Month Solar Gen]]=0,NA(),INDEX(monthly_entry_table[Buy at Day Rate],MATCH(solar_table[[#This Row],[Date]],date_range,0)))</f>
        <v>#N/A</v>
      </c>
      <c r="AR119" s="302" t="e">
        <f>IF(solar_table[[#This Row],[Month Solar Gen]]=0,NA(),INDEX(monthly_entry_table[Buy at Peak Rate],MATCH(solar_table[[#This Row],[Date]],date_range,0)))</f>
        <v>#N/A</v>
      </c>
      <c r="AS119" s="302" t="e">
        <f>IF(solar_table[[#This Row],[Month Solar Gen]]=0,NA(),INDEX(monthly_entry_table[Buy at Off-Pk Rate],MATCH(solar_table[[#This Row],[Date]],date_range,0)))</f>
        <v>#N/A</v>
      </c>
      <c r="AT11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19" s="630" t="e">
        <f>IF(SUM(solar_table[[#This Row],[kWh Sold at Day Rate]:[kWh Sold at Off-Peak Rate]])=0,0,SUM(solar_table[[#This Row],[kWh Sold at Day Rate]:[kWh Sold at Off-Peak Rate]]))</f>
        <v>#N/A</v>
      </c>
      <c r="AV119" s="302" t="e">
        <f>IF(solar_table[[#This Row],[Month Solar Gen]]=0,NA(),INDEX(monthly_entry_table[Sell at Day Rate],MATCH(solar_table[[#This Row],[Date]],date_range,0)))</f>
        <v>#N/A</v>
      </c>
      <c r="AW119" s="302" t="e">
        <f>IF(solar_table[[#This Row],[Month Solar Gen]]=0,NA(),INDEX(monthly_entry_table[Sell at Peak Rate],MATCH(solar_table[[#This Row],[Date]],date_range,0)))</f>
        <v>#N/A</v>
      </c>
      <c r="AX119" s="302" t="e">
        <f>IF(solar_table[[#This Row],[Month Solar Gen]]=0,NA(),INDEX(monthly_entry_table[Sell at Off-Pk Rate],MATCH(solar_table[[#This Row],[Date]],date_range,0)))</f>
        <v>#N/A</v>
      </c>
      <c r="AY119" s="408" t="e">
        <f>IF(solar_table[[#This Row],[Month kWh Bought]]="",NA(),solar_table[[#This Row],[kWh Bought at Day Rate]]*INDEX(monthly_entry_table[Buy Day Rate Tariff],MATCH(solar_table[[#This Row],[Date]],date_range,0)))</f>
        <v>#N/A</v>
      </c>
      <c r="AZ119" s="303" t="e">
        <f>IF(solar_table[[#This Row],[Month kWh Bought]]="",NA(),solar_table[[#This Row],[kWh Bought at Peak Rate]]*INDEX(monthly_entry_table[Buy Peak Rate Tariff],MATCH(solar_table[[#This Row],[Date]],date_range,0)))</f>
        <v>#N/A</v>
      </c>
      <c r="BA119" s="409" t="e">
        <f>IF(solar_table[[#This Row],[Month kWh Bought]]="",NA(),solar_table[[#This Row],[kWh Bought at Off-Peak Rate]]*INDEX(monthly_entry_table[Buy Off-Peak Rate Tariff],MATCH(solar_table[[#This Row],[Date]],date_range,0)))</f>
        <v>#N/A</v>
      </c>
      <c r="BB119" s="303" t="e">
        <f>IF(solar_table[[#This Row],[Month kWh Bought]]="",NA(),SUM(solar_table[[#This Row],[Buy Day]:[Buy OffPeak]]))</f>
        <v>#N/A</v>
      </c>
      <c r="BC119" s="303" t="e">
        <f>IF(solar_table[[#This Row],[Month kWh Bought]]="",NA(),solar_table[[#This Row],[Buy Cost]]+solar_table[[#This Row],[Standing Charge]])</f>
        <v>#N/A</v>
      </c>
      <c r="BD11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1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19" s="304" t="e">
        <f>IF(solar_table[[#This Row],[Month kWh Bought]]="",NA(),solar_table[[#This Row],[Buy Cost]]-solar_table[[#This Row],[Sell Cost]])</f>
        <v>#N/A</v>
      </c>
      <c r="BG119" s="303" t="e">
        <f>IF(solar_table[[#This Row],[Month kWh Bought]]="",NA(),solar_table[[#This Row],[Home use Day Cost]]+solar_table[[#This Row],[EV_OffPk_Cost]]+solar_table[[#This Row],[EV_Solar_Cost]]+solar_table[[#This Row],[EV_Day_Cost]])</f>
        <v>#N/A</v>
      </c>
      <c r="BH11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19" s="649" t="e">
        <f>IF(solar_table[[#This Row],[kWh Bought at Day Rate]]="",NA(),solar_table[[#This Row],[Buy-Sell
cost]]+solar_table[[#This Row],[Standing Charge]])</f>
        <v>#N/A</v>
      </c>
      <c r="BJ119" s="650" t="e">
        <f>IF(solar_table[[#This Row],[kWh Bought at Day Rate]]="",NA(),solar_table[[#This Row],[Without Solar Cost]]+solar_table[[#This Row],[Standing Charge]])</f>
        <v>#N/A</v>
      </c>
      <c r="BK119" s="305" t="e">
        <f>IF(solar_table[[#This Row],[kWh Bought at Day Rate]]="",NA(),solar_table[[#This Row],[Without Solar Cost Inc. SC]]-solar_table[[#This Row],[With_Solar_Cost_Inc_SC]])</f>
        <v>#N/A</v>
      </c>
      <c r="BL119" s="116">
        <f>IF(ISBLANK(solar_table[[#This Row],[Capital Invest]]),0,solar_table[[#This Row],[Capital Invest]])</f>
        <v>0</v>
      </c>
      <c r="BM119" s="306" t="e">
        <f>IF(ISNA(solar_table[[#This Row],[Month Solar Gen]]),NA(),solar_table[[#This Row],[With_Solar_Cost_Inc_SC]])</f>
        <v>#N/A</v>
      </c>
      <c r="BN119" s="306" t="e" cm="1">
        <f t="array" ref="BN119">IF(solar_table[[#This Row],[Month Solar Gen]]=0,NA(),SUM(_xlfn.IFNA(solar_table[[#Headers],[With_Solar_Cost_Inc_SC]]:solar_table[[#This Row],[With_Solar_Cost_Inc_SC]],"")))</f>
        <v>#N/A</v>
      </c>
      <c r="BO119" s="307" t="e" cm="1">
        <f t="array" ref="BO119">IF(solar_table[[#This Row],[Month Solar Gen]]=0,NA(),SUM(_xlfn.IFNA(solar_table[[#Headers],[With_Solar_Cost_Inc_SC]]:solar_table[[#This Row],[With_Solar_Cost_Inc_SC]],""))+SUM(_xlfn.IFNA(solar_table[[#Headers],[Capital Spend]]:solar_table[[#This Row],[Capital Spend]],"")))</f>
        <v>#N/A</v>
      </c>
      <c r="BP119" s="387" t="e">
        <f>IF(ISNA(solar_table[[#This Row],[Month Solar Gen]]),NA(),solar_table[[#This Row],[Without Solar Cost Inc. SC]])</f>
        <v>#N/A</v>
      </c>
      <c r="BQ119" s="387" t="e" cm="1">
        <f t="array" aca="1" ref="BQ11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19" s="307" t="e">
        <f>IF(ISNA(solar_table[[#This Row],[Month Solar Gen]]),NA(),solar_table[[#This Row],[Cumulative elect cost]]-solar_table[[#This Row],[Cumulative Without Solar Costs]])</f>
        <v>#N/A</v>
      </c>
      <c r="BS119" s="35" t="str">
        <f>TEXT(solar_table[[#This Row],[Date]],"YYYY")</f>
        <v>2033</v>
      </c>
      <c r="BT119" s="57" t="str">
        <f>IF(MONTH(solar_table[[#This Row],[Date]])=MONTH(install_month_year),YEAR(solar_table[[#This Row],[Date]])-YEAR(install_month_year)&amp;" years","")</f>
        <v/>
      </c>
      <c r="BU119" s="306" t="e">
        <f ca="1">IF(solar_table[[#This Row],[Date]]&gt;=install_month_year,LF_coeff_1_with*solar_table[[#This Row],[Date]]+LF_coeff_2_with,NA())</f>
        <v>#N/A</v>
      </c>
      <c r="BV119" s="308" t="e">
        <f ca="1">IF(solar_table[[#This Row],[Date]]&gt;=install_month_year,LF_coeff_1_without*solar_table[[#This Row],[Date]]+LF_coeff_2_without,NA())</f>
        <v>#N/A</v>
      </c>
      <c r="BW119" s="117">
        <f>IF(solar_table[[#This Row],[Date]]=install_month_year,system_cost,0)</f>
        <v>0</v>
      </c>
      <c r="BX119" s="118" t="e" cm="1">
        <f t="array" aca="1" ref="BX11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19" s="309" t="e">
        <f ca="1">IF(solar_table[[#This Row],[kWh Bought at Day Rate]]="",NA(),system_cost/((SUM(INDIRECT(BE_gen_address))/SUM(INDIRECT(BE_target_address)))*solar_table[[#This Row],[Est Annual PVGIS PV Energy]]*overall_buy_rate))</f>
        <v>#N/A</v>
      </c>
      <c r="BZ119" s="310" t="e">
        <f ca="1">IF(AND(NOW()&gt;=solar_table[[#This Row],[Date]],NOW()&lt;EDATE(solar_table[[#This Row],[Date]],2)),install_month_year+solar_table[[#This Row],[BE (% use)]]*365.25,NA())</f>
        <v>#N/A</v>
      </c>
      <c r="CA119" s="88" t="e">
        <f t="shared" ca="1" si="27"/>
        <v>#N/A</v>
      </c>
      <c r="CB119" s="56" t="str">
        <f t="shared" ca="1" si="25"/>
        <v>Zero Data</v>
      </c>
      <c r="CC119" s="394" t="e">
        <f>solar_table[[#This Row],[Monthly Home Use]]*INDEX(monthly_entry_table[Buy Day Rate Tariff],MATCH(solar_table[[#This Row],[Date]],date_range,0))</f>
        <v>#N/A</v>
      </c>
      <c r="CD119" s="394" t="e">
        <f>solar_table[[#This Row],[EV off-Peak]]*INDEX(monthly_entry_table[Buy Off-Peak Rate Tariff],MATCH(solar_table[[#This Row],[Date]],date_range,0))</f>
        <v>#N/A</v>
      </c>
      <c r="CE119" s="394" t="e">
        <f>(solar_table[[#This Row],[EV Charge (Home)]]-solar_table[[#This Row],[EV off-Peak]])*INDEX(monthly_entry_table[Buy Day Rate Tariff],MATCH(solar_table[[#This Row],[Date]],date_range,0))</f>
        <v>#N/A</v>
      </c>
      <c r="CF119" s="394" t="e">
        <f>solar_table[[#This Row],[EV Day kWh]]*INDEX(monthly_entry_table[Buy Day Rate Tariff],MATCH(solar_table[[#This Row],[Date]],date_range,0))</f>
        <v>#N/A</v>
      </c>
      <c r="CG119" s="432" t="e">
        <f>IF(ISNA(solar_table[[#This Row],[Month Solar Gen]]),NA(),INDEX(monthly_entry_table[EV Charge with Day Rate],MATCH(solar_table[[#This Row],[Date]],date_range,0)))</f>
        <v>#N/A</v>
      </c>
    </row>
    <row r="120" spans="1:85" x14ac:dyDescent="0.25">
      <c r="A120" s="90">
        <f t="shared" si="26"/>
        <v>48761</v>
      </c>
      <c r="B120" s="65">
        <f>_xlfn.IFNA(_xlfn.MINIFS(daily_entry_table[Daily Solar Gen],daily_entry_table[Month],solar_table[[#This Row],[Date]]),NA())</f>
        <v>0</v>
      </c>
      <c r="C120" s="65">
        <f>IFERROR(_xlfn.IFNA(AVERAGEIFS(daily_entry_table[Daily Solar Gen],daily_entry_table[Month],solar_table[[#This Row],[Date]]),NA()),0)</f>
        <v>0</v>
      </c>
      <c r="D120" s="65">
        <f>_xlfn.IFNA(_xlfn.MAXIFS(daily_entry_table[Daily Solar Gen],daily_entry_table[Month],solar_table[[#This Row],[Date]]),NA())</f>
        <v>0</v>
      </c>
      <c r="E120" s="65" t="str">
        <f ca="1">COUNTIFS(daily_entry_table[Month],solar_table[[#This Row],[Date]],daily_entry_table[Daily Solar Gen],"&gt;="&amp;solar_table[[#This Row],[PVGIS
 Daily Gen Estimate]])&amp;"/"&amp;COUNTIFS(daily_entry_table[Month],solar_table[[#This Row],[Date]],daily_entry_table[Daily Solar Gen],"&gt;0")</f>
        <v>0/0</v>
      </c>
      <c r="F120" s="126">
        <f>INDEX(monthly_entry_table[Capital Investment],MATCH(solar_table[[#This Row],[Date]],date_range,0))</f>
        <v>0</v>
      </c>
      <c r="G120" s="653" t="e">
        <f>IF(INDEX(monthly_entry_table[Month Solar Gen],MATCH(solar_table[[#This Row],[Date]],date_range,0))=0,NA(),INDEX(monthly_entry_table[Month Solar Gen],MATCH(solar_table[[#This Row],[Date]],date_range,0)))</f>
        <v>#N/A</v>
      </c>
      <c r="H120" s="298" t="e">
        <f ca="1">IF(NOW()&lt;EDATE(solar_table[[#This Row],[Date]],0),NA(),IF(solar_table[[#This Row],[Month Solar Gen]]&lt;&gt;0,IF(NOW()&lt;EDATE(solar_table[[#This Row],[Date]],1),day_number,IF(first_day_use&gt;=solar_table[[#This Row],[Date]],EDATE(solar_table[[#This Row],[Date]],1)-first_day_use,solar_table[[#This Row],[Days in month]])),NA()))</f>
        <v>#N/A</v>
      </c>
      <c r="I120" s="32" t="e">
        <f ca="1">IF(NOW()&gt;=EDATE(solar_table[[#This Row],[Date]],0),solar_table[[#This Row],[PVGIS Solar Generation (kWh)]]/solar_table[[#This Row],[Days in month]]*solar_table[[#This Row],[Days Output]],NA())</f>
        <v>#N/A</v>
      </c>
      <c r="J120" s="27" t="e">
        <f>IF(ISNA(solar_table[[#This Row],[Month Solar Gen]]),NA(),solar_table[[#This Row],[Month Solar Gen]]/solar_table[[#This Row],[Today''s PVGIS Target]])</f>
        <v>#N/A</v>
      </c>
      <c r="K120" s="31" t="e">
        <f ca="1">IF(NOW()&gt;=EDATE(solar_table[[#This Row],[Date]],0),solar_table[[#This Row],[Month Solar Gen]]/solar_table[[#This Row],[Days Output]]*solar_table[[#This Row],[Days in month]],NA())</f>
        <v>#N/A</v>
      </c>
      <c r="L12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0" s="25" t="e">
        <f>IF(ISNA(solar_table[[#This Row],[Month Solar Gen]]),NA(),solar_table[[#This Row],[PVGIS Annual
%]]*solar_table[[#This Row],[Est Annual PVGIS PV Energy]])</f>
        <v>#N/A</v>
      </c>
      <c r="N120" s="28" t="e">
        <f>IF(ISNA(solar_table[[#This Row],[Month Solar Gen]]),NA(),solar_table[[#This Row],[Month Solar Gen]]-solar_table[[#This Row],[Today''s PVGIS Target]])</f>
        <v>#N/A</v>
      </c>
      <c r="O12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0" s="30" t="e">
        <f ca="1">IF(NOW()&gt;=EDATE(A120,0),solar_table[[#This Row],[Installer Estimate]]/solar_table[[#This Row],[Days in month]]*solar_table[[#This Row],[Days Output]],NA())</f>
        <v>#N/A</v>
      </c>
      <c r="R120" s="34" t="e">
        <f>IF(ISNA(G120),NA(),SUMIFS(solar_table[Month Solar Gen],date_range,"&gt;="&amp;DATE(YEAR(A120),1,1),date_range,"&lt;="&amp;DATE(YEAR(A120),MONTH(A120),1),solar_table[Month Solar Gen],"&lt;&gt;#N/A")/SUMIFS(solar_table[Today''s Inst Target],date_range,"&gt;="&amp;DATE(YEAR(A120),1,1),date_range,"&lt;="&amp;DATE(YEAR(A120),MONTH(A120),1),solar_table[Today''s Inst Target],"&lt;&gt;#N/A"))</f>
        <v>#N/A</v>
      </c>
      <c r="S120" s="28" t="e">
        <f>IF(ISNA(solar_table[[#This Row],[Month Solar Gen]]),NA(),solar_table[[#This Row],[Month Solar Gen]]-solar_table[[#This Row],[Today''s Inst Target]])</f>
        <v>#N/A</v>
      </c>
      <c r="T120" s="6" t="e">
        <f>IF(ISNA(G120),NA(),TEXT(SUMIFS(solar_table[Month Solar Gen],date_range,"&gt;="&amp;DATE(YEAR(A120),1,1),date_range,"&lt;="&amp;DATE(YEAR(A120),MONTH(A120),1),solar_table[Month Solar Gen],"&lt;&gt;#N/A"),0)&amp;" vs "&amp;TEXT(SUMIFS(solar_table[Today''s Inst Target],date_range,"&gt;="&amp;DATE(YEAR(A120),1,1),date_range,"&lt;="&amp;DATE(YEAR(A120),MONTH(A120),1),solar_table[Today''s Inst Target],"&lt;&gt;#N/A"),0))</f>
        <v>#N/A</v>
      </c>
      <c r="U120" s="29" t="e">
        <f>IF(ISNA(G120),NA(),SUMIFS(solar_table[Month Solar Gen],date_range,"&gt;="&amp;DATE(YEAR(A120),1,1),date_range,"&lt;="&amp;DATE(YEAR(A120),MONTH(A120),1),solar_table[Month Solar Gen],"&lt;&gt;#N/A")-SUMIFS(solar_table[Today''s Inst Target],date_range,"&gt;="&amp;DATE(YEAR(A120),1,1),date_range,"&lt;="&amp;DATE(YEAR(A120),MONTH(A120),1),solar_table[Today''s Inst Target],"&lt;&gt;#N/A"))</f>
        <v>#N/A</v>
      </c>
      <c r="V120" s="35" t="e">
        <f ca="1">IF(solar_table[[#This Row],[Date]]&gt;TODAY(),NA(),TEXT(solar_table[[#This Row],[Date]],"YYYY"))</f>
        <v>#N/A</v>
      </c>
      <c r="W120" s="1" t="e">
        <f ca="1">IF(solar_table[[#This Row],[Date]]&gt;TODAY(),NA(),CHOOSE(MONTH(solar_table[[#This Row],[Date]]),"Winter","Winter","Spring","Spring","Spring","Summer","Summer","Summer","Autumn","Autumn","Autumn","Winter"))</f>
        <v>#N/A</v>
      </c>
      <c r="X120" s="299" t="e">
        <f ca="1">IF(solar_table[[#This Row],[Date]]&gt;TODAY(),NA(),TEXT(solar_table[[#This Row],[Date]],"MMM"))</f>
        <v>#N/A</v>
      </c>
      <c r="Y120" s="49" t="e">
        <f ca="1">IF(solar_table[[#This Row],[Date]]&gt;TODAY(),NA(),solar_table[[#This Row],[PVGIS Solar Generation (kWh)]]/solar_table[[#This Row],[Est Annual PVGIS PV Energy]])</f>
        <v>#N/A</v>
      </c>
      <c r="Z120" s="130" t="e">
        <f ca="1">IF(solar_table[[#This Row],[Date]]&gt;TODAY(),NA(),INDEX(targets_table[],MATCH(DATE(YEAR(solar_table[[#This Row],[Date]]),1,1),targets_table[Year],0),MATCH("an_pvgis_est",targets_table[#Headers],0)))</f>
        <v>#N/A</v>
      </c>
      <c r="AA120" s="4" t="e">
        <f ca="1">IF(solar_table[[#This Row],[Date]]&gt;TODAY(),NA(),INDEX(targets_table[],MATCH(DATE(YEAR(solar_table[[#This Row],[Date]]),1,1),targets_table[Year],0),MATCH("PVGIS_"&amp;MONTH(solar_table[[#This Row],[Date]]),targets_table[#Headers],0)))</f>
        <v>#N/A</v>
      </c>
      <c r="AB120" s="300" t="e">
        <f ca="1">IF(solar_table[[#This Row],[Date]]&gt;TODAY(),NA(),INDEX(targets_table[],MATCH(DATE(YEAR(solar_table[[#This Row],[Date]]),1,1),targets_table[Year],0),MATCH("an_inst_est",targets_table[#Headers],0)))</f>
        <v>#N/A</v>
      </c>
      <c r="AC120" s="5" t="e">
        <f ca="1">IF(solar_table[[#This Row],[Date]]&gt;TODAY(),NA(),INDEX(targets_table[],MATCH(DATE(YEAR(solar_table[[#This Row],[Date]]),1,1),targets_table[Year],0),MATCH("INST_"&amp;MONTH(solar_table[[#This Row],[Date]]),targets_table[#Headers],0)))</f>
        <v>#N/A</v>
      </c>
      <c r="AD120" s="2" t="e">
        <f ca="1">IF(solar_table[[#This Row],[Date]]&gt;TODAY(),NA(),DAY(EOMONTH(solar_table[[#This Row],[Date]],0)))</f>
        <v>#N/A</v>
      </c>
      <c r="AE120" s="301" t="e">
        <f ca="1">IF(solar_table[[#This Row],[Days in month]]=0,NA(),solar_table[[#This Row],[PVGIS Solar Generation (kWh)]]/solar_table[[#This Row],[Days in month]])</f>
        <v>#N/A</v>
      </c>
      <c r="AF120" s="197" t="e">
        <f ca="1">IF(solar_table[[#This Row],[Days in month]]=0,NA(),solar_table[[#This Row],[Installer Estimate]]/solar_table[[#This Row],[Days in month]])</f>
        <v>#N/A</v>
      </c>
      <c r="AG120" s="302" t="e">
        <f ca="1">IF(solar_table[[#This Row],[Days Output]]=0,NA(),solar_table[[#This Row],[Month Solar Gen]]/solar_table[[#This Row],[Days Output]])</f>
        <v>#N/A</v>
      </c>
      <c r="AH120" s="302" t="e">
        <f>IF(solar_table[[#This Row],[Month kWh Bought]]="",NA(),solar_table[[#This Row],[Month Solar Gen]]+_xlfn.IFNA(solar_table[[#This Row],[Month kWh Bought]],0)-_xlfn.IFNA(solar_table[[#This Row],[Month kWh Sold]],0))</f>
        <v>#N/A</v>
      </c>
      <c r="AI120" s="302" t="e">
        <f>IF(ISNA(solar_table[[#This Row],[Month Solar Gen]]),NA(),_xlfn.IFNA(solar_table[[#This Row],[Monthly Total Use]]-solar_table[[#This Row],[EV Charge (Home)]],solar_table[[#This Row],[Monthly Total Use]]))</f>
        <v>#N/A</v>
      </c>
      <c r="AJ120" s="302" t="e">
        <f>IF(ISNA(solar_table[[#This Row],[Month Solar Gen]]),NA(),INDEX(monthly_entry_table[Total Home Charge],MATCH(solar_table[[#This Row],[Date]],date_range,0)))</f>
        <v>#N/A</v>
      </c>
      <c r="AK120" s="302" t="e">
        <f>IF(ISNA(solar_table[[#This Row],[Month Solar Gen]]),NA(),INDEX(monthly_entry_table[EV Charge with Smart(Off-Pk)],MATCH(solar_table[[#This Row],[Date]],date_range,0)))</f>
        <v>#N/A</v>
      </c>
      <c r="AL120" s="434" t="e">
        <f>IF(ISNA(solar_table[[#This Row],[Month Solar Gen]]),NA(),INDEX(monthly_entry_table[Discharge],MATCH(solar_table[[#This Row],[Date]],date_range,0))*solar_table[[#This Row],[Days Output]]*solar_batt_size)</f>
        <v>#N/A</v>
      </c>
      <c r="AM120" s="303" t="e">
        <f>IF(ISNA(solar_table[[#This Row],[Month Solar Gen]]),NA(),solar_table[[#This Row],[Off-Peak battery charge]]*INDEX(monthly_entry_table[Buy Off-Peak Rate Tariff],MATCH(solar_table[[#This Row],[Date]],date_range,0)))</f>
        <v>#N/A</v>
      </c>
      <c r="AN120" s="303" t="e">
        <f>IF(ISNA(solar_table[[#This Row],[Month Solar Gen]]),NA(),solar_table[[#This Row],[Off-Peak battery charge]]*INDEX(monthly_entry_table[Sell Day Rate Tariff],MATCH(solar_table[[#This Row],[Date]],date_range,0)))</f>
        <v>#N/A</v>
      </c>
      <c r="AO120" s="397" t="e">
        <f>IF(ISNA(solar_table[[#This Row],[Month Solar Gen]]),NA(),(-solar_table[[#This Row],[Off-Peak battery recharge cost]]+solar_table[[#This Row],[Export battery recharge value ]])*Solar_battery_charge_efficiency)</f>
        <v>#N/A</v>
      </c>
      <c r="AP120" s="630" t="e">
        <f>IF(OR(solar_table[[#This Row],[Month Solar Gen]]=0,SUM(solar_table[[#This Row],[kWh Bought at Day Rate]:[kWh Bought at Off-Peak Rate]])=0),NA(),SUM(solar_table[[#This Row],[kWh Bought at Day Rate]:[kWh Bought at Off-Peak Rate]]))</f>
        <v>#N/A</v>
      </c>
      <c r="AQ120" s="302" t="e">
        <f>IF(solar_table[[#This Row],[Month Solar Gen]]=0,NA(),INDEX(monthly_entry_table[Buy at Day Rate],MATCH(solar_table[[#This Row],[Date]],date_range,0)))</f>
        <v>#N/A</v>
      </c>
      <c r="AR120" s="302" t="e">
        <f>IF(solar_table[[#This Row],[Month Solar Gen]]=0,NA(),INDEX(monthly_entry_table[Buy at Peak Rate],MATCH(solar_table[[#This Row],[Date]],date_range,0)))</f>
        <v>#N/A</v>
      </c>
      <c r="AS120" s="302" t="e">
        <f>IF(solar_table[[#This Row],[Month Solar Gen]]=0,NA(),INDEX(monthly_entry_table[Buy at Off-Pk Rate],MATCH(solar_table[[#This Row],[Date]],date_range,0)))</f>
        <v>#N/A</v>
      </c>
      <c r="AT12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0" s="630" t="e">
        <f>IF(SUM(solar_table[[#This Row],[kWh Sold at Day Rate]:[kWh Sold at Off-Peak Rate]])=0,0,SUM(solar_table[[#This Row],[kWh Sold at Day Rate]:[kWh Sold at Off-Peak Rate]]))</f>
        <v>#N/A</v>
      </c>
      <c r="AV120" s="302" t="e">
        <f>IF(solar_table[[#This Row],[Month Solar Gen]]=0,NA(),INDEX(monthly_entry_table[Sell at Day Rate],MATCH(solar_table[[#This Row],[Date]],date_range,0)))</f>
        <v>#N/A</v>
      </c>
      <c r="AW120" s="302" t="e">
        <f>IF(solar_table[[#This Row],[Month Solar Gen]]=0,NA(),INDEX(monthly_entry_table[Sell at Peak Rate],MATCH(solar_table[[#This Row],[Date]],date_range,0)))</f>
        <v>#N/A</v>
      </c>
      <c r="AX120" s="302" t="e">
        <f>IF(solar_table[[#This Row],[Month Solar Gen]]=0,NA(),INDEX(monthly_entry_table[Sell at Off-Pk Rate],MATCH(solar_table[[#This Row],[Date]],date_range,0)))</f>
        <v>#N/A</v>
      </c>
      <c r="AY120" s="408" t="e">
        <f>IF(solar_table[[#This Row],[Month kWh Bought]]="",NA(),solar_table[[#This Row],[kWh Bought at Day Rate]]*INDEX(monthly_entry_table[Buy Day Rate Tariff],MATCH(solar_table[[#This Row],[Date]],date_range,0)))</f>
        <v>#N/A</v>
      </c>
      <c r="AZ120" s="303" t="e">
        <f>IF(solar_table[[#This Row],[Month kWh Bought]]="",NA(),solar_table[[#This Row],[kWh Bought at Peak Rate]]*INDEX(monthly_entry_table[Buy Peak Rate Tariff],MATCH(solar_table[[#This Row],[Date]],date_range,0)))</f>
        <v>#N/A</v>
      </c>
      <c r="BA120" s="409" t="e">
        <f>IF(solar_table[[#This Row],[Month kWh Bought]]="",NA(),solar_table[[#This Row],[kWh Bought at Off-Peak Rate]]*INDEX(monthly_entry_table[Buy Off-Peak Rate Tariff],MATCH(solar_table[[#This Row],[Date]],date_range,0)))</f>
        <v>#N/A</v>
      </c>
      <c r="BB120" s="303" t="e">
        <f>IF(solar_table[[#This Row],[Month kWh Bought]]="",NA(),SUM(solar_table[[#This Row],[Buy Day]:[Buy OffPeak]]))</f>
        <v>#N/A</v>
      </c>
      <c r="BC120" s="303" t="e">
        <f>IF(solar_table[[#This Row],[Month kWh Bought]]="",NA(),solar_table[[#This Row],[Buy Cost]]+solar_table[[#This Row],[Standing Charge]])</f>
        <v>#N/A</v>
      </c>
      <c r="BD12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0" s="304" t="e">
        <f>IF(solar_table[[#This Row],[Month kWh Bought]]="",NA(),solar_table[[#This Row],[Buy Cost]]-solar_table[[#This Row],[Sell Cost]])</f>
        <v>#N/A</v>
      </c>
      <c r="BG120" s="303" t="e">
        <f>IF(solar_table[[#This Row],[Month kWh Bought]]="",NA(),solar_table[[#This Row],[Home use Day Cost]]+solar_table[[#This Row],[EV_OffPk_Cost]]+solar_table[[#This Row],[EV_Solar_Cost]]+solar_table[[#This Row],[EV_Day_Cost]])</f>
        <v>#N/A</v>
      </c>
      <c r="BH12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0" s="649" t="e">
        <f>IF(solar_table[[#This Row],[kWh Bought at Day Rate]]="",NA(),solar_table[[#This Row],[Buy-Sell
cost]]+solar_table[[#This Row],[Standing Charge]])</f>
        <v>#N/A</v>
      </c>
      <c r="BJ120" s="650" t="e">
        <f>IF(solar_table[[#This Row],[kWh Bought at Day Rate]]="",NA(),solar_table[[#This Row],[Without Solar Cost]]+solar_table[[#This Row],[Standing Charge]])</f>
        <v>#N/A</v>
      </c>
      <c r="BK120" s="305" t="e">
        <f>IF(solar_table[[#This Row],[kWh Bought at Day Rate]]="",NA(),solar_table[[#This Row],[Without Solar Cost Inc. SC]]-solar_table[[#This Row],[With_Solar_Cost_Inc_SC]])</f>
        <v>#N/A</v>
      </c>
      <c r="BL120" s="116">
        <f>IF(ISBLANK(solar_table[[#This Row],[Capital Invest]]),0,solar_table[[#This Row],[Capital Invest]])</f>
        <v>0</v>
      </c>
      <c r="BM120" s="306" t="e">
        <f>IF(ISNA(solar_table[[#This Row],[Month Solar Gen]]),NA(),solar_table[[#This Row],[With_Solar_Cost_Inc_SC]])</f>
        <v>#N/A</v>
      </c>
      <c r="BN120" s="306" t="e" cm="1">
        <f t="array" ref="BN120">IF(solar_table[[#This Row],[Month Solar Gen]]=0,NA(),SUM(_xlfn.IFNA(solar_table[[#Headers],[With_Solar_Cost_Inc_SC]]:solar_table[[#This Row],[With_Solar_Cost_Inc_SC]],"")))</f>
        <v>#N/A</v>
      </c>
      <c r="BO120" s="307" t="e" cm="1">
        <f t="array" ref="BO120">IF(solar_table[[#This Row],[Month Solar Gen]]=0,NA(),SUM(_xlfn.IFNA(solar_table[[#Headers],[With_Solar_Cost_Inc_SC]]:solar_table[[#This Row],[With_Solar_Cost_Inc_SC]],""))+SUM(_xlfn.IFNA(solar_table[[#Headers],[Capital Spend]]:solar_table[[#This Row],[Capital Spend]],"")))</f>
        <v>#N/A</v>
      </c>
      <c r="BP120" s="387" t="e">
        <f>IF(ISNA(solar_table[[#This Row],[Month Solar Gen]]),NA(),solar_table[[#This Row],[Without Solar Cost Inc. SC]])</f>
        <v>#N/A</v>
      </c>
      <c r="BQ120" s="387" t="e" cm="1">
        <f t="array" aca="1" ref="BQ12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0" s="307" t="e">
        <f>IF(ISNA(solar_table[[#This Row],[Month Solar Gen]]),NA(),solar_table[[#This Row],[Cumulative elect cost]]-solar_table[[#This Row],[Cumulative Without Solar Costs]])</f>
        <v>#N/A</v>
      </c>
      <c r="BS120" s="35" t="str">
        <f>TEXT(solar_table[[#This Row],[Date]],"YYYY")</f>
        <v>2033</v>
      </c>
      <c r="BT120" s="57" t="str">
        <f>IF(MONTH(solar_table[[#This Row],[Date]])=MONTH(install_month_year),YEAR(solar_table[[#This Row],[Date]])-YEAR(install_month_year)&amp;" years","")</f>
        <v/>
      </c>
      <c r="BU120" s="306" t="e">
        <f ca="1">IF(solar_table[[#This Row],[Date]]&gt;=install_month_year,LF_coeff_1_with*solar_table[[#This Row],[Date]]+LF_coeff_2_with,NA())</f>
        <v>#N/A</v>
      </c>
      <c r="BV120" s="308" t="e">
        <f ca="1">IF(solar_table[[#This Row],[Date]]&gt;=install_month_year,LF_coeff_1_without*solar_table[[#This Row],[Date]]+LF_coeff_2_without,NA())</f>
        <v>#N/A</v>
      </c>
      <c r="BW120" s="117">
        <f>IF(solar_table[[#This Row],[Date]]=install_month_year,system_cost,0)</f>
        <v>0</v>
      </c>
      <c r="BX120" s="118" t="e" cm="1">
        <f t="array" aca="1" ref="BX12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0" s="309" t="e">
        <f ca="1">IF(solar_table[[#This Row],[kWh Bought at Day Rate]]="",NA(),system_cost/((SUM(INDIRECT(BE_gen_address))/SUM(INDIRECT(BE_target_address)))*solar_table[[#This Row],[Est Annual PVGIS PV Energy]]*overall_buy_rate))</f>
        <v>#N/A</v>
      </c>
      <c r="BZ120" s="310" t="e">
        <f ca="1">IF(AND(NOW()&gt;=solar_table[[#This Row],[Date]],NOW()&lt;EDATE(solar_table[[#This Row],[Date]],2)),install_month_year+solar_table[[#This Row],[BE (% use)]]*365.25,NA())</f>
        <v>#N/A</v>
      </c>
      <c r="CA120" s="88" t="e">
        <f t="shared" ca="1" si="27"/>
        <v>#N/A</v>
      </c>
      <c r="CB120" s="56" t="str">
        <f t="shared" ca="1" si="25"/>
        <v>Zero Data</v>
      </c>
      <c r="CC120" s="394" t="e">
        <f>solar_table[[#This Row],[Monthly Home Use]]*INDEX(monthly_entry_table[Buy Day Rate Tariff],MATCH(solar_table[[#This Row],[Date]],date_range,0))</f>
        <v>#N/A</v>
      </c>
      <c r="CD120" s="394" t="e">
        <f>solar_table[[#This Row],[EV off-Peak]]*INDEX(monthly_entry_table[Buy Off-Peak Rate Tariff],MATCH(solar_table[[#This Row],[Date]],date_range,0))</f>
        <v>#N/A</v>
      </c>
      <c r="CE120" s="394" t="e">
        <f>(solar_table[[#This Row],[EV Charge (Home)]]-solar_table[[#This Row],[EV off-Peak]])*INDEX(monthly_entry_table[Buy Day Rate Tariff],MATCH(solar_table[[#This Row],[Date]],date_range,0))</f>
        <v>#N/A</v>
      </c>
      <c r="CF120" s="394" t="e">
        <f>solar_table[[#This Row],[EV Day kWh]]*INDEX(monthly_entry_table[Buy Day Rate Tariff],MATCH(solar_table[[#This Row],[Date]],date_range,0))</f>
        <v>#N/A</v>
      </c>
      <c r="CG120" s="432" t="e">
        <f>IF(ISNA(solar_table[[#This Row],[Month Solar Gen]]),NA(),INDEX(monthly_entry_table[EV Charge with Day Rate],MATCH(solar_table[[#This Row],[Date]],date_range,0)))</f>
        <v>#N/A</v>
      </c>
    </row>
    <row r="121" spans="1:85" x14ac:dyDescent="0.25">
      <c r="A121" s="90">
        <f t="shared" si="26"/>
        <v>48792</v>
      </c>
      <c r="B121" s="65">
        <f>_xlfn.IFNA(_xlfn.MINIFS(daily_entry_table[Daily Solar Gen],daily_entry_table[Month],solar_table[[#This Row],[Date]]),NA())</f>
        <v>0</v>
      </c>
      <c r="C121" s="65">
        <f>IFERROR(_xlfn.IFNA(AVERAGEIFS(daily_entry_table[Daily Solar Gen],daily_entry_table[Month],solar_table[[#This Row],[Date]]),NA()),0)</f>
        <v>0</v>
      </c>
      <c r="D121" s="65">
        <f>_xlfn.IFNA(_xlfn.MAXIFS(daily_entry_table[Daily Solar Gen],daily_entry_table[Month],solar_table[[#This Row],[Date]]),NA())</f>
        <v>0</v>
      </c>
      <c r="E121" s="65" t="str">
        <f ca="1">COUNTIFS(daily_entry_table[Month],solar_table[[#This Row],[Date]],daily_entry_table[Daily Solar Gen],"&gt;="&amp;solar_table[[#This Row],[PVGIS
 Daily Gen Estimate]])&amp;"/"&amp;COUNTIFS(daily_entry_table[Month],solar_table[[#This Row],[Date]],daily_entry_table[Daily Solar Gen],"&gt;0")</f>
        <v>0/0</v>
      </c>
      <c r="F121" s="126">
        <f>INDEX(monthly_entry_table[Capital Investment],MATCH(solar_table[[#This Row],[Date]],date_range,0))</f>
        <v>0</v>
      </c>
      <c r="G121" s="653" t="e">
        <f>IF(INDEX(monthly_entry_table[Month Solar Gen],MATCH(solar_table[[#This Row],[Date]],date_range,0))=0,NA(),INDEX(monthly_entry_table[Month Solar Gen],MATCH(solar_table[[#This Row],[Date]],date_range,0)))</f>
        <v>#N/A</v>
      </c>
      <c r="H121" s="298" t="e">
        <f ca="1">IF(NOW()&lt;EDATE(solar_table[[#This Row],[Date]],0),NA(),IF(solar_table[[#This Row],[Month Solar Gen]]&lt;&gt;0,IF(NOW()&lt;EDATE(solar_table[[#This Row],[Date]],1),day_number,IF(first_day_use&gt;=solar_table[[#This Row],[Date]],EDATE(solar_table[[#This Row],[Date]],1)-first_day_use,solar_table[[#This Row],[Days in month]])),NA()))</f>
        <v>#N/A</v>
      </c>
      <c r="I121" s="32" t="e">
        <f ca="1">IF(NOW()&gt;=EDATE(solar_table[[#This Row],[Date]],0),solar_table[[#This Row],[PVGIS Solar Generation (kWh)]]/solar_table[[#This Row],[Days in month]]*solar_table[[#This Row],[Days Output]],NA())</f>
        <v>#N/A</v>
      </c>
      <c r="J121" s="27" t="e">
        <f>IF(ISNA(solar_table[[#This Row],[Month Solar Gen]]),NA(),solar_table[[#This Row],[Month Solar Gen]]/solar_table[[#This Row],[Today''s PVGIS Target]])</f>
        <v>#N/A</v>
      </c>
      <c r="K121" s="31" t="e">
        <f ca="1">IF(NOW()&gt;=EDATE(solar_table[[#This Row],[Date]],0),solar_table[[#This Row],[Month Solar Gen]]/solar_table[[#This Row],[Days Output]]*solar_table[[#This Row],[Days in month]],NA())</f>
        <v>#N/A</v>
      </c>
      <c r="L12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1" s="25" t="e">
        <f>IF(ISNA(solar_table[[#This Row],[Month Solar Gen]]),NA(),solar_table[[#This Row],[PVGIS Annual
%]]*solar_table[[#This Row],[Est Annual PVGIS PV Energy]])</f>
        <v>#N/A</v>
      </c>
      <c r="N121" s="28" t="e">
        <f>IF(ISNA(solar_table[[#This Row],[Month Solar Gen]]),NA(),solar_table[[#This Row],[Month Solar Gen]]-solar_table[[#This Row],[Today''s PVGIS Target]])</f>
        <v>#N/A</v>
      </c>
      <c r="O12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1" s="30" t="e">
        <f ca="1">IF(NOW()&gt;=EDATE(A121,0),solar_table[[#This Row],[Installer Estimate]]/solar_table[[#This Row],[Days in month]]*solar_table[[#This Row],[Days Output]],NA())</f>
        <v>#N/A</v>
      </c>
      <c r="R121" s="34" t="e">
        <f>IF(ISNA(G121),NA(),SUMIFS(solar_table[Month Solar Gen],date_range,"&gt;="&amp;DATE(YEAR(A121),1,1),date_range,"&lt;="&amp;DATE(YEAR(A121),MONTH(A121),1),solar_table[Month Solar Gen],"&lt;&gt;#N/A")/SUMIFS(solar_table[Today''s Inst Target],date_range,"&gt;="&amp;DATE(YEAR(A121),1,1),date_range,"&lt;="&amp;DATE(YEAR(A121),MONTH(A121),1),solar_table[Today''s Inst Target],"&lt;&gt;#N/A"))</f>
        <v>#N/A</v>
      </c>
      <c r="S121" s="28" t="e">
        <f>IF(ISNA(solar_table[[#This Row],[Month Solar Gen]]),NA(),solar_table[[#This Row],[Month Solar Gen]]-solar_table[[#This Row],[Today''s Inst Target]])</f>
        <v>#N/A</v>
      </c>
      <c r="T121" s="6" t="e">
        <f>IF(ISNA(G121),NA(),TEXT(SUMIFS(solar_table[Month Solar Gen],date_range,"&gt;="&amp;DATE(YEAR(A121),1,1),date_range,"&lt;="&amp;DATE(YEAR(A121),MONTH(A121),1),solar_table[Month Solar Gen],"&lt;&gt;#N/A"),0)&amp;" vs "&amp;TEXT(SUMIFS(solar_table[Today''s Inst Target],date_range,"&gt;="&amp;DATE(YEAR(A121),1,1),date_range,"&lt;="&amp;DATE(YEAR(A121),MONTH(A121),1),solar_table[Today''s Inst Target],"&lt;&gt;#N/A"),0))</f>
        <v>#N/A</v>
      </c>
      <c r="U121" s="29" t="e">
        <f>IF(ISNA(G121),NA(),SUMIFS(solar_table[Month Solar Gen],date_range,"&gt;="&amp;DATE(YEAR(A121),1,1),date_range,"&lt;="&amp;DATE(YEAR(A121),MONTH(A121),1),solar_table[Month Solar Gen],"&lt;&gt;#N/A")-SUMIFS(solar_table[Today''s Inst Target],date_range,"&gt;="&amp;DATE(YEAR(A121),1,1),date_range,"&lt;="&amp;DATE(YEAR(A121),MONTH(A121),1),solar_table[Today''s Inst Target],"&lt;&gt;#N/A"))</f>
        <v>#N/A</v>
      </c>
      <c r="V121" s="35" t="e">
        <f ca="1">IF(solar_table[[#This Row],[Date]]&gt;TODAY(),NA(),TEXT(solar_table[[#This Row],[Date]],"YYYY"))</f>
        <v>#N/A</v>
      </c>
      <c r="W121" s="1" t="e">
        <f ca="1">IF(solar_table[[#This Row],[Date]]&gt;TODAY(),NA(),CHOOSE(MONTH(solar_table[[#This Row],[Date]]),"Winter","Winter","Spring","Spring","Spring","Summer","Summer","Summer","Autumn","Autumn","Autumn","Winter"))</f>
        <v>#N/A</v>
      </c>
      <c r="X121" s="299" t="e">
        <f ca="1">IF(solar_table[[#This Row],[Date]]&gt;TODAY(),NA(),TEXT(solar_table[[#This Row],[Date]],"MMM"))</f>
        <v>#N/A</v>
      </c>
      <c r="Y121" s="49" t="e">
        <f ca="1">IF(solar_table[[#This Row],[Date]]&gt;TODAY(),NA(),solar_table[[#This Row],[PVGIS Solar Generation (kWh)]]/solar_table[[#This Row],[Est Annual PVGIS PV Energy]])</f>
        <v>#N/A</v>
      </c>
      <c r="Z121" s="130" t="e">
        <f ca="1">IF(solar_table[[#This Row],[Date]]&gt;TODAY(),NA(),INDEX(targets_table[],MATCH(DATE(YEAR(solar_table[[#This Row],[Date]]),1,1),targets_table[Year],0),MATCH("an_pvgis_est",targets_table[#Headers],0)))</f>
        <v>#N/A</v>
      </c>
      <c r="AA121" s="4" t="e">
        <f ca="1">IF(solar_table[[#This Row],[Date]]&gt;TODAY(),NA(),INDEX(targets_table[],MATCH(DATE(YEAR(solar_table[[#This Row],[Date]]),1,1),targets_table[Year],0),MATCH("PVGIS_"&amp;MONTH(solar_table[[#This Row],[Date]]),targets_table[#Headers],0)))</f>
        <v>#N/A</v>
      </c>
      <c r="AB121" s="300" t="e">
        <f ca="1">IF(solar_table[[#This Row],[Date]]&gt;TODAY(),NA(),INDEX(targets_table[],MATCH(DATE(YEAR(solar_table[[#This Row],[Date]]),1,1),targets_table[Year],0),MATCH("an_inst_est",targets_table[#Headers],0)))</f>
        <v>#N/A</v>
      </c>
      <c r="AC121" s="5" t="e">
        <f ca="1">IF(solar_table[[#This Row],[Date]]&gt;TODAY(),NA(),INDEX(targets_table[],MATCH(DATE(YEAR(solar_table[[#This Row],[Date]]),1,1),targets_table[Year],0),MATCH("INST_"&amp;MONTH(solar_table[[#This Row],[Date]]),targets_table[#Headers],0)))</f>
        <v>#N/A</v>
      </c>
      <c r="AD121" s="2" t="e">
        <f ca="1">IF(solar_table[[#This Row],[Date]]&gt;TODAY(),NA(),DAY(EOMONTH(solar_table[[#This Row],[Date]],0)))</f>
        <v>#N/A</v>
      </c>
      <c r="AE121" s="301" t="e">
        <f ca="1">IF(solar_table[[#This Row],[Days in month]]=0,NA(),solar_table[[#This Row],[PVGIS Solar Generation (kWh)]]/solar_table[[#This Row],[Days in month]])</f>
        <v>#N/A</v>
      </c>
      <c r="AF121" s="197" t="e">
        <f ca="1">IF(solar_table[[#This Row],[Days in month]]=0,NA(),solar_table[[#This Row],[Installer Estimate]]/solar_table[[#This Row],[Days in month]])</f>
        <v>#N/A</v>
      </c>
      <c r="AG121" s="302" t="e">
        <f ca="1">IF(solar_table[[#This Row],[Days Output]]=0,NA(),solar_table[[#This Row],[Month Solar Gen]]/solar_table[[#This Row],[Days Output]])</f>
        <v>#N/A</v>
      </c>
      <c r="AH121" s="302" t="e">
        <f>IF(solar_table[[#This Row],[Month kWh Bought]]="",NA(),solar_table[[#This Row],[Month Solar Gen]]+_xlfn.IFNA(solar_table[[#This Row],[Month kWh Bought]],0)-_xlfn.IFNA(solar_table[[#This Row],[Month kWh Sold]],0))</f>
        <v>#N/A</v>
      </c>
      <c r="AI121" s="302" t="e">
        <f>IF(ISNA(solar_table[[#This Row],[Month Solar Gen]]),NA(),_xlfn.IFNA(solar_table[[#This Row],[Monthly Total Use]]-solar_table[[#This Row],[EV Charge (Home)]],solar_table[[#This Row],[Monthly Total Use]]))</f>
        <v>#N/A</v>
      </c>
      <c r="AJ121" s="302" t="e">
        <f>IF(ISNA(solar_table[[#This Row],[Month Solar Gen]]),NA(),INDEX(monthly_entry_table[Total Home Charge],MATCH(solar_table[[#This Row],[Date]],date_range,0)))</f>
        <v>#N/A</v>
      </c>
      <c r="AK121" s="302" t="e">
        <f>IF(ISNA(solar_table[[#This Row],[Month Solar Gen]]),NA(),INDEX(monthly_entry_table[EV Charge with Smart(Off-Pk)],MATCH(solar_table[[#This Row],[Date]],date_range,0)))</f>
        <v>#N/A</v>
      </c>
      <c r="AL121" s="434" t="e">
        <f>IF(ISNA(solar_table[[#This Row],[Month Solar Gen]]),NA(),INDEX(monthly_entry_table[Discharge],MATCH(solar_table[[#This Row],[Date]],date_range,0))*solar_table[[#This Row],[Days Output]]*solar_batt_size)</f>
        <v>#N/A</v>
      </c>
      <c r="AM121" s="303" t="e">
        <f>IF(ISNA(solar_table[[#This Row],[Month Solar Gen]]),NA(),solar_table[[#This Row],[Off-Peak battery charge]]*INDEX(monthly_entry_table[Buy Off-Peak Rate Tariff],MATCH(solar_table[[#This Row],[Date]],date_range,0)))</f>
        <v>#N/A</v>
      </c>
      <c r="AN121" s="303" t="e">
        <f>IF(ISNA(solar_table[[#This Row],[Month Solar Gen]]),NA(),solar_table[[#This Row],[Off-Peak battery charge]]*INDEX(monthly_entry_table[Sell Day Rate Tariff],MATCH(solar_table[[#This Row],[Date]],date_range,0)))</f>
        <v>#N/A</v>
      </c>
      <c r="AO121" s="397" t="e">
        <f>IF(ISNA(solar_table[[#This Row],[Month Solar Gen]]),NA(),(-solar_table[[#This Row],[Off-Peak battery recharge cost]]+solar_table[[#This Row],[Export battery recharge value ]])*Solar_battery_charge_efficiency)</f>
        <v>#N/A</v>
      </c>
      <c r="AP121" s="630" t="e">
        <f>IF(OR(solar_table[[#This Row],[Month Solar Gen]]=0,SUM(solar_table[[#This Row],[kWh Bought at Day Rate]:[kWh Bought at Off-Peak Rate]])=0),NA(),SUM(solar_table[[#This Row],[kWh Bought at Day Rate]:[kWh Bought at Off-Peak Rate]]))</f>
        <v>#N/A</v>
      </c>
      <c r="AQ121" s="302" t="e">
        <f>IF(solar_table[[#This Row],[Month Solar Gen]]=0,NA(),INDEX(monthly_entry_table[Buy at Day Rate],MATCH(solar_table[[#This Row],[Date]],date_range,0)))</f>
        <v>#N/A</v>
      </c>
      <c r="AR121" s="302" t="e">
        <f>IF(solar_table[[#This Row],[Month Solar Gen]]=0,NA(),INDEX(monthly_entry_table[Buy at Peak Rate],MATCH(solar_table[[#This Row],[Date]],date_range,0)))</f>
        <v>#N/A</v>
      </c>
      <c r="AS121" s="302" t="e">
        <f>IF(solar_table[[#This Row],[Month Solar Gen]]=0,NA(),INDEX(monthly_entry_table[Buy at Off-Pk Rate],MATCH(solar_table[[#This Row],[Date]],date_range,0)))</f>
        <v>#N/A</v>
      </c>
      <c r="AT12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1" s="630" t="e">
        <f>IF(SUM(solar_table[[#This Row],[kWh Sold at Day Rate]:[kWh Sold at Off-Peak Rate]])=0,0,SUM(solar_table[[#This Row],[kWh Sold at Day Rate]:[kWh Sold at Off-Peak Rate]]))</f>
        <v>#N/A</v>
      </c>
      <c r="AV121" s="302" t="e">
        <f>IF(solar_table[[#This Row],[Month Solar Gen]]=0,NA(),INDEX(monthly_entry_table[Sell at Day Rate],MATCH(solar_table[[#This Row],[Date]],date_range,0)))</f>
        <v>#N/A</v>
      </c>
      <c r="AW121" s="302" t="e">
        <f>IF(solar_table[[#This Row],[Month Solar Gen]]=0,NA(),INDEX(monthly_entry_table[Sell at Peak Rate],MATCH(solar_table[[#This Row],[Date]],date_range,0)))</f>
        <v>#N/A</v>
      </c>
      <c r="AX121" s="302" t="e">
        <f>IF(solar_table[[#This Row],[Month Solar Gen]]=0,NA(),INDEX(monthly_entry_table[Sell at Off-Pk Rate],MATCH(solar_table[[#This Row],[Date]],date_range,0)))</f>
        <v>#N/A</v>
      </c>
      <c r="AY121" s="408" t="e">
        <f>IF(solar_table[[#This Row],[Month kWh Bought]]="",NA(),solar_table[[#This Row],[kWh Bought at Day Rate]]*INDEX(monthly_entry_table[Buy Day Rate Tariff],MATCH(solar_table[[#This Row],[Date]],date_range,0)))</f>
        <v>#N/A</v>
      </c>
      <c r="AZ121" s="303" t="e">
        <f>IF(solar_table[[#This Row],[Month kWh Bought]]="",NA(),solar_table[[#This Row],[kWh Bought at Peak Rate]]*INDEX(monthly_entry_table[Buy Peak Rate Tariff],MATCH(solar_table[[#This Row],[Date]],date_range,0)))</f>
        <v>#N/A</v>
      </c>
      <c r="BA121" s="409" t="e">
        <f>IF(solar_table[[#This Row],[Month kWh Bought]]="",NA(),solar_table[[#This Row],[kWh Bought at Off-Peak Rate]]*INDEX(monthly_entry_table[Buy Off-Peak Rate Tariff],MATCH(solar_table[[#This Row],[Date]],date_range,0)))</f>
        <v>#N/A</v>
      </c>
      <c r="BB121" s="303" t="e">
        <f>IF(solar_table[[#This Row],[Month kWh Bought]]="",NA(),SUM(solar_table[[#This Row],[Buy Day]:[Buy OffPeak]]))</f>
        <v>#N/A</v>
      </c>
      <c r="BC121" s="303" t="e">
        <f>IF(solar_table[[#This Row],[Month kWh Bought]]="",NA(),solar_table[[#This Row],[Buy Cost]]+solar_table[[#This Row],[Standing Charge]])</f>
        <v>#N/A</v>
      </c>
      <c r="BD12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1" s="304" t="e">
        <f>IF(solar_table[[#This Row],[Month kWh Bought]]="",NA(),solar_table[[#This Row],[Buy Cost]]-solar_table[[#This Row],[Sell Cost]])</f>
        <v>#N/A</v>
      </c>
      <c r="BG121" s="303" t="e">
        <f>IF(solar_table[[#This Row],[Month kWh Bought]]="",NA(),solar_table[[#This Row],[Home use Day Cost]]+solar_table[[#This Row],[EV_OffPk_Cost]]+solar_table[[#This Row],[EV_Solar_Cost]]+solar_table[[#This Row],[EV_Day_Cost]])</f>
        <v>#N/A</v>
      </c>
      <c r="BH12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1" s="649" t="e">
        <f>IF(solar_table[[#This Row],[kWh Bought at Day Rate]]="",NA(),solar_table[[#This Row],[Buy-Sell
cost]]+solar_table[[#This Row],[Standing Charge]])</f>
        <v>#N/A</v>
      </c>
      <c r="BJ121" s="650" t="e">
        <f>IF(solar_table[[#This Row],[kWh Bought at Day Rate]]="",NA(),solar_table[[#This Row],[Without Solar Cost]]+solar_table[[#This Row],[Standing Charge]])</f>
        <v>#N/A</v>
      </c>
      <c r="BK121" s="305" t="e">
        <f>IF(solar_table[[#This Row],[kWh Bought at Day Rate]]="",NA(),solar_table[[#This Row],[Without Solar Cost Inc. SC]]-solar_table[[#This Row],[With_Solar_Cost_Inc_SC]])</f>
        <v>#N/A</v>
      </c>
      <c r="BL121" s="116">
        <f>IF(ISBLANK(solar_table[[#This Row],[Capital Invest]]),0,solar_table[[#This Row],[Capital Invest]])</f>
        <v>0</v>
      </c>
      <c r="BM121" s="306" t="e">
        <f>IF(ISNA(solar_table[[#This Row],[Month Solar Gen]]),NA(),solar_table[[#This Row],[With_Solar_Cost_Inc_SC]])</f>
        <v>#N/A</v>
      </c>
      <c r="BN121" s="306" t="e" cm="1">
        <f t="array" ref="BN121">IF(solar_table[[#This Row],[Month Solar Gen]]=0,NA(),SUM(_xlfn.IFNA(solar_table[[#Headers],[With_Solar_Cost_Inc_SC]]:solar_table[[#This Row],[With_Solar_Cost_Inc_SC]],"")))</f>
        <v>#N/A</v>
      </c>
      <c r="BO121" s="307" t="e" cm="1">
        <f t="array" ref="BO121">IF(solar_table[[#This Row],[Month Solar Gen]]=0,NA(),SUM(_xlfn.IFNA(solar_table[[#Headers],[With_Solar_Cost_Inc_SC]]:solar_table[[#This Row],[With_Solar_Cost_Inc_SC]],""))+SUM(_xlfn.IFNA(solar_table[[#Headers],[Capital Spend]]:solar_table[[#This Row],[Capital Spend]],"")))</f>
        <v>#N/A</v>
      </c>
      <c r="BP121" s="387" t="e">
        <f>IF(ISNA(solar_table[[#This Row],[Month Solar Gen]]),NA(),solar_table[[#This Row],[Without Solar Cost Inc. SC]])</f>
        <v>#N/A</v>
      </c>
      <c r="BQ121" s="387" t="e" cm="1">
        <f t="array" aca="1" ref="BQ12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1" s="307" t="e">
        <f>IF(ISNA(solar_table[[#This Row],[Month Solar Gen]]),NA(),solar_table[[#This Row],[Cumulative elect cost]]-solar_table[[#This Row],[Cumulative Without Solar Costs]])</f>
        <v>#N/A</v>
      </c>
      <c r="BS121" s="35" t="str">
        <f>TEXT(solar_table[[#This Row],[Date]],"YYYY")</f>
        <v>2033</v>
      </c>
      <c r="BT121" s="57" t="str">
        <f>IF(MONTH(solar_table[[#This Row],[Date]])=MONTH(install_month_year),YEAR(solar_table[[#This Row],[Date]])-YEAR(install_month_year)&amp;" years","")</f>
        <v/>
      </c>
      <c r="BU121" s="306" t="e">
        <f ca="1">IF(solar_table[[#This Row],[Date]]&gt;=install_month_year,LF_coeff_1_with*solar_table[[#This Row],[Date]]+LF_coeff_2_with,NA())</f>
        <v>#N/A</v>
      </c>
      <c r="BV121" s="308" t="e">
        <f ca="1">IF(solar_table[[#This Row],[Date]]&gt;=install_month_year,LF_coeff_1_without*solar_table[[#This Row],[Date]]+LF_coeff_2_without,NA())</f>
        <v>#N/A</v>
      </c>
      <c r="BW121" s="117">
        <f>IF(solar_table[[#This Row],[Date]]=install_month_year,system_cost,0)</f>
        <v>0</v>
      </c>
      <c r="BX121" s="118" t="e" cm="1">
        <f t="array" aca="1" ref="BX12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1" s="309" t="e">
        <f ca="1">IF(solar_table[[#This Row],[kWh Bought at Day Rate]]="",NA(),system_cost/((SUM(INDIRECT(BE_gen_address))/SUM(INDIRECT(BE_target_address)))*solar_table[[#This Row],[Est Annual PVGIS PV Energy]]*overall_buy_rate))</f>
        <v>#N/A</v>
      </c>
      <c r="BZ121" s="310" t="e">
        <f ca="1">IF(AND(NOW()&gt;=solar_table[[#This Row],[Date]],NOW()&lt;EDATE(solar_table[[#This Row],[Date]],2)),install_month_year+solar_table[[#This Row],[BE (% use)]]*365.25,NA())</f>
        <v>#N/A</v>
      </c>
      <c r="CA121" s="88" t="e">
        <f t="shared" ca="1" si="27"/>
        <v>#N/A</v>
      </c>
      <c r="CB121" s="56" t="str">
        <f t="shared" ca="1" si="25"/>
        <v>Zero Data</v>
      </c>
      <c r="CC121" s="394" t="e">
        <f>solar_table[[#This Row],[Monthly Home Use]]*INDEX(monthly_entry_table[Buy Day Rate Tariff],MATCH(solar_table[[#This Row],[Date]],date_range,0))</f>
        <v>#N/A</v>
      </c>
      <c r="CD121" s="394" t="e">
        <f>solar_table[[#This Row],[EV off-Peak]]*INDEX(monthly_entry_table[Buy Off-Peak Rate Tariff],MATCH(solar_table[[#This Row],[Date]],date_range,0))</f>
        <v>#N/A</v>
      </c>
      <c r="CE121" s="394" t="e">
        <f>(solar_table[[#This Row],[EV Charge (Home)]]-solar_table[[#This Row],[EV off-Peak]])*INDEX(monthly_entry_table[Buy Day Rate Tariff],MATCH(solar_table[[#This Row],[Date]],date_range,0))</f>
        <v>#N/A</v>
      </c>
      <c r="CF121" s="394" t="e">
        <f>solar_table[[#This Row],[EV Day kWh]]*INDEX(monthly_entry_table[Buy Day Rate Tariff],MATCH(solar_table[[#This Row],[Date]],date_range,0))</f>
        <v>#N/A</v>
      </c>
      <c r="CG121" s="432" t="e">
        <f>IF(ISNA(solar_table[[#This Row],[Month Solar Gen]]),NA(),INDEX(monthly_entry_table[EV Charge with Day Rate],MATCH(solar_table[[#This Row],[Date]],date_range,0)))</f>
        <v>#N/A</v>
      </c>
    </row>
    <row r="122" spans="1:85" x14ac:dyDescent="0.25">
      <c r="A122" s="90">
        <f t="shared" si="26"/>
        <v>48823</v>
      </c>
      <c r="B122" s="65">
        <f>_xlfn.IFNA(_xlfn.MINIFS(daily_entry_table[Daily Solar Gen],daily_entry_table[Month],solar_table[[#This Row],[Date]]),NA())</f>
        <v>0</v>
      </c>
      <c r="C122" s="65">
        <f>IFERROR(_xlfn.IFNA(AVERAGEIFS(daily_entry_table[Daily Solar Gen],daily_entry_table[Month],solar_table[[#This Row],[Date]]),NA()),0)</f>
        <v>0</v>
      </c>
      <c r="D122" s="65">
        <f>_xlfn.IFNA(_xlfn.MAXIFS(daily_entry_table[Daily Solar Gen],daily_entry_table[Month],solar_table[[#This Row],[Date]]),NA())</f>
        <v>0</v>
      </c>
      <c r="E122" s="65" t="str">
        <f ca="1">COUNTIFS(daily_entry_table[Month],solar_table[[#This Row],[Date]],daily_entry_table[Daily Solar Gen],"&gt;="&amp;solar_table[[#This Row],[PVGIS
 Daily Gen Estimate]])&amp;"/"&amp;COUNTIFS(daily_entry_table[Month],solar_table[[#This Row],[Date]],daily_entry_table[Daily Solar Gen],"&gt;0")</f>
        <v>0/0</v>
      </c>
      <c r="F122" s="126">
        <f>INDEX(monthly_entry_table[Capital Investment],MATCH(solar_table[[#This Row],[Date]],date_range,0))</f>
        <v>0</v>
      </c>
      <c r="G122" s="653" t="e">
        <f>IF(INDEX(monthly_entry_table[Month Solar Gen],MATCH(solar_table[[#This Row],[Date]],date_range,0))=0,NA(),INDEX(monthly_entry_table[Month Solar Gen],MATCH(solar_table[[#This Row],[Date]],date_range,0)))</f>
        <v>#N/A</v>
      </c>
      <c r="H122" s="298" t="e">
        <f ca="1">IF(NOW()&lt;EDATE(solar_table[[#This Row],[Date]],0),NA(),IF(solar_table[[#This Row],[Month Solar Gen]]&lt;&gt;0,IF(NOW()&lt;EDATE(solar_table[[#This Row],[Date]],1),day_number,IF(first_day_use&gt;=solar_table[[#This Row],[Date]],EDATE(solar_table[[#This Row],[Date]],1)-first_day_use,solar_table[[#This Row],[Days in month]])),NA()))</f>
        <v>#N/A</v>
      </c>
      <c r="I122" s="32" t="e">
        <f ca="1">IF(NOW()&gt;=EDATE(solar_table[[#This Row],[Date]],0),solar_table[[#This Row],[PVGIS Solar Generation (kWh)]]/solar_table[[#This Row],[Days in month]]*solar_table[[#This Row],[Days Output]],NA())</f>
        <v>#N/A</v>
      </c>
      <c r="J122" s="27" t="e">
        <f>IF(ISNA(solar_table[[#This Row],[Month Solar Gen]]),NA(),solar_table[[#This Row],[Month Solar Gen]]/solar_table[[#This Row],[Today''s PVGIS Target]])</f>
        <v>#N/A</v>
      </c>
      <c r="K122" s="31" t="e">
        <f ca="1">IF(NOW()&gt;=EDATE(solar_table[[#This Row],[Date]],0),solar_table[[#This Row],[Month Solar Gen]]/solar_table[[#This Row],[Days Output]]*solar_table[[#This Row],[Days in month]],NA())</f>
        <v>#N/A</v>
      </c>
      <c r="L12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2" s="25" t="e">
        <f>IF(ISNA(solar_table[[#This Row],[Month Solar Gen]]),NA(),solar_table[[#This Row],[PVGIS Annual
%]]*solar_table[[#This Row],[Est Annual PVGIS PV Energy]])</f>
        <v>#N/A</v>
      </c>
      <c r="N122" s="28" t="e">
        <f>IF(ISNA(solar_table[[#This Row],[Month Solar Gen]]),NA(),solar_table[[#This Row],[Month Solar Gen]]-solar_table[[#This Row],[Today''s PVGIS Target]])</f>
        <v>#N/A</v>
      </c>
      <c r="O12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2" s="30" t="e">
        <f ca="1">IF(NOW()&gt;=EDATE(A122,0),solar_table[[#This Row],[Installer Estimate]]/solar_table[[#This Row],[Days in month]]*solar_table[[#This Row],[Days Output]],NA())</f>
        <v>#N/A</v>
      </c>
      <c r="R122" s="34" t="e">
        <f>IF(ISNA(G122),NA(),SUMIFS(solar_table[Month Solar Gen],date_range,"&gt;="&amp;DATE(YEAR(A122),1,1),date_range,"&lt;="&amp;DATE(YEAR(A122),MONTH(A122),1),solar_table[Month Solar Gen],"&lt;&gt;#N/A")/SUMIFS(solar_table[Today''s Inst Target],date_range,"&gt;="&amp;DATE(YEAR(A122),1,1),date_range,"&lt;="&amp;DATE(YEAR(A122),MONTH(A122),1),solar_table[Today''s Inst Target],"&lt;&gt;#N/A"))</f>
        <v>#N/A</v>
      </c>
      <c r="S122" s="28" t="e">
        <f>IF(ISNA(solar_table[[#This Row],[Month Solar Gen]]),NA(),solar_table[[#This Row],[Month Solar Gen]]-solar_table[[#This Row],[Today''s Inst Target]])</f>
        <v>#N/A</v>
      </c>
      <c r="T122" s="6" t="e">
        <f>IF(ISNA(G122),NA(),TEXT(SUMIFS(solar_table[Month Solar Gen],date_range,"&gt;="&amp;DATE(YEAR(A122),1,1),date_range,"&lt;="&amp;DATE(YEAR(A122),MONTH(A122),1),solar_table[Month Solar Gen],"&lt;&gt;#N/A"),0)&amp;" vs "&amp;TEXT(SUMIFS(solar_table[Today''s Inst Target],date_range,"&gt;="&amp;DATE(YEAR(A122),1,1),date_range,"&lt;="&amp;DATE(YEAR(A122),MONTH(A122),1),solar_table[Today''s Inst Target],"&lt;&gt;#N/A"),0))</f>
        <v>#N/A</v>
      </c>
      <c r="U122" s="29" t="e">
        <f>IF(ISNA(G122),NA(),SUMIFS(solar_table[Month Solar Gen],date_range,"&gt;="&amp;DATE(YEAR(A122),1,1),date_range,"&lt;="&amp;DATE(YEAR(A122),MONTH(A122),1),solar_table[Month Solar Gen],"&lt;&gt;#N/A")-SUMIFS(solar_table[Today''s Inst Target],date_range,"&gt;="&amp;DATE(YEAR(A122),1,1),date_range,"&lt;="&amp;DATE(YEAR(A122),MONTH(A122),1),solar_table[Today''s Inst Target],"&lt;&gt;#N/A"))</f>
        <v>#N/A</v>
      </c>
      <c r="V122" s="35" t="e">
        <f ca="1">IF(solar_table[[#This Row],[Date]]&gt;TODAY(),NA(),TEXT(solar_table[[#This Row],[Date]],"YYYY"))</f>
        <v>#N/A</v>
      </c>
      <c r="W122" s="1" t="e">
        <f ca="1">IF(solar_table[[#This Row],[Date]]&gt;TODAY(),NA(),CHOOSE(MONTH(solar_table[[#This Row],[Date]]),"Winter","Winter","Spring","Spring","Spring","Summer","Summer","Summer","Autumn","Autumn","Autumn","Winter"))</f>
        <v>#N/A</v>
      </c>
      <c r="X122" s="299" t="e">
        <f ca="1">IF(solar_table[[#This Row],[Date]]&gt;TODAY(),NA(),TEXT(solar_table[[#This Row],[Date]],"MMM"))</f>
        <v>#N/A</v>
      </c>
      <c r="Y122" s="49" t="e">
        <f ca="1">IF(solar_table[[#This Row],[Date]]&gt;TODAY(),NA(),solar_table[[#This Row],[PVGIS Solar Generation (kWh)]]/solar_table[[#This Row],[Est Annual PVGIS PV Energy]])</f>
        <v>#N/A</v>
      </c>
      <c r="Z122" s="130" t="e">
        <f ca="1">IF(solar_table[[#This Row],[Date]]&gt;TODAY(),NA(),INDEX(targets_table[],MATCH(DATE(YEAR(solar_table[[#This Row],[Date]]),1,1),targets_table[Year],0),MATCH("an_pvgis_est",targets_table[#Headers],0)))</f>
        <v>#N/A</v>
      </c>
      <c r="AA122" s="4" t="e">
        <f ca="1">IF(solar_table[[#This Row],[Date]]&gt;TODAY(),NA(),INDEX(targets_table[],MATCH(DATE(YEAR(solar_table[[#This Row],[Date]]),1,1),targets_table[Year],0),MATCH("PVGIS_"&amp;MONTH(solar_table[[#This Row],[Date]]),targets_table[#Headers],0)))</f>
        <v>#N/A</v>
      </c>
      <c r="AB122" s="300" t="e">
        <f ca="1">IF(solar_table[[#This Row],[Date]]&gt;TODAY(),NA(),INDEX(targets_table[],MATCH(DATE(YEAR(solar_table[[#This Row],[Date]]),1,1),targets_table[Year],0),MATCH("an_inst_est",targets_table[#Headers],0)))</f>
        <v>#N/A</v>
      </c>
      <c r="AC122" s="5" t="e">
        <f ca="1">IF(solar_table[[#This Row],[Date]]&gt;TODAY(),NA(),INDEX(targets_table[],MATCH(DATE(YEAR(solar_table[[#This Row],[Date]]),1,1),targets_table[Year],0),MATCH("INST_"&amp;MONTH(solar_table[[#This Row],[Date]]),targets_table[#Headers],0)))</f>
        <v>#N/A</v>
      </c>
      <c r="AD122" s="2" t="e">
        <f ca="1">IF(solar_table[[#This Row],[Date]]&gt;TODAY(),NA(),DAY(EOMONTH(solar_table[[#This Row],[Date]],0)))</f>
        <v>#N/A</v>
      </c>
      <c r="AE122" s="301" t="e">
        <f ca="1">IF(solar_table[[#This Row],[Days in month]]=0,NA(),solar_table[[#This Row],[PVGIS Solar Generation (kWh)]]/solar_table[[#This Row],[Days in month]])</f>
        <v>#N/A</v>
      </c>
      <c r="AF122" s="197" t="e">
        <f ca="1">IF(solar_table[[#This Row],[Days in month]]=0,NA(),solar_table[[#This Row],[Installer Estimate]]/solar_table[[#This Row],[Days in month]])</f>
        <v>#N/A</v>
      </c>
      <c r="AG122" s="302" t="e">
        <f ca="1">IF(solar_table[[#This Row],[Days Output]]=0,NA(),solar_table[[#This Row],[Month Solar Gen]]/solar_table[[#This Row],[Days Output]])</f>
        <v>#N/A</v>
      </c>
      <c r="AH122" s="302" t="e">
        <f>IF(solar_table[[#This Row],[Month kWh Bought]]="",NA(),solar_table[[#This Row],[Month Solar Gen]]+_xlfn.IFNA(solar_table[[#This Row],[Month kWh Bought]],0)-_xlfn.IFNA(solar_table[[#This Row],[Month kWh Sold]],0))</f>
        <v>#N/A</v>
      </c>
      <c r="AI122" s="302" t="e">
        <f>IF(ISNA(solar_table[[#This Row],[Month Solar Gen]]),NA(),_xlfn.IFNA(solar_table[[#This Row],[Monthly Total Use]]-solar_table[[#This Row],[EV Charge (Home)]],solar_table[[#This Row],[Monthly Total Use]]))</f>
        <v>#N/A</v>
      </c>
      <c r="AJ122" s="302" t="e">
        <f>IF(ISNA(solar_table[[#This Row],[Month Solar Gen]]),NA(),INDEX(monthly_entry_table[Total Home Charge],MATCH(solar_table[[#This Row],[Date]],date_range,0)))</f>
        <v>#N/A</v>
      </c>
      <c r="AK122" s="302" t="e">
        <f>IF(ISNA(solar_table[[#This Row],[Month Solar Gen]]),NA(),INDEX(monthly_entry_table[EV Charge with Smart(Off-Pk)],MATCH(solar_table[[#This Row],[Date]],date_range,0)))</f>
        <v>#N/A</v>
      </c>
      <c r="AL122" s="434" t="e">
        <f>IF(ISNA(solar_table[[#This Row],[Month Solar Gen]]),NA(),INDEX(monthly_entry_table[Discharge],MATCH(solar_table[[#This Row],[Date]],date_range,0))*solar_table[[#This Row],[Days Output]]*solar_batt_size)</f>
        <v>#N/A</v>
      </c>
      <c r="AM122" s="303" t="e">
        <f>IF(ISNA(solar_table[[#This Row],[Month Solar Gen]]),NA(),solar_table[[#This Row],[Off-Peak battery charge]]*INDEX(monthly_entry_table[Buy Off-Peak Rate Tariff],MATCH(solar_table[[#This Row],[Date]],date_range,0)))</f>
        <v>#N/A</v>
      </c>
      <c r="AN122" s="303" t="e">
        <f>IF(ISNA(solar_table[[#This Row],[Month Solar Gen]]),NA(),solar_table[[#This Row],[Off-Peak battery charge]]*INDEX(monthly_entry_table[Sell Day Rate Tariff],MATCH(solar_table[[#This Row],[Date]],date_range,0)))</f>
        <v>#N/A</v>
      </c>
      <c r="AO122" s="397" t="e">
        <f>IF(ISNA(solar_table[[#This Row],[Month Solar Gen]]),NA(),(-solar_table[[#This Row],[Off-Peak battery recharge cost]]+solar_table[[#This Row],[Export battery recharge value ]])*Solar_battery_charge_efficiency)</f>
        <v>#N/A</v>
      </c>
      <c r="AP122" s="630" t="e">
        <f>IF(OR(solar_table[[#This Row],[Month Solar Gen]]=0,SUM(solar_table[[#This Row],[kWh Bought at Day Rate]:[kWh Bought at Off-Peak Rate]])=0),NA(),SUM(solar_table[[#This Row],[kWh Bought at Day Rate]:[kWh Bought at Off-Peak Rate]]))</f>
        <v>#N/A</v>
      </c>
      <c r="AQ122" s="302" t="e">
        <f>IF(solar_table[[#This Row],[Month Solar Gen]]=0,NA(),INDEX(monthly_entry_table[Buy at Day Rate],MATCH(solar_table[[#This Row],[Date]],date_range,0)))</f>
        <v>#N/A</v>
      </c>
      <c r="AR122" s="302" t="e">
        <f>IF(solar_table[[#This Row],[Month Solar Gen]]=0,NA(),INDEX(monthly_entry_table[Buy at Peak Rate],MATCH(solar_table[[#This Row],[Date]],date_range,0)))</f>
        <v>#N/A</v>
      </c>
      <c r="AS122" s="302" t="e">
        <f>IF(solar_table[[#This Row],[Month Solar Gen]]=0,NA(),INDEX(monthly_entry_table[Buy at Off-Pk Rate],MATCH(solar_table[[#This Row],[Date]],date_range,0)))</f>
        <v>#N/A</v>
      </c>
      <c r="AT12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2" s="630" t="e">
        <f>IF(SUM(solar_table[[#This Row],[kWh Sold at Day Rate]:[kWh Sold at Off-Peak Rate]])=0,0,SUM(solar_table[[#This Row],[kWh Sold at Day Rate]:[kWh Sold at Off-Peak Rate]]))</f>
        <v>#N/A</v>
      </c>
      <c r="AV122" s="302" t="e">
        <f>IF(solar_table[[#This Row],[Month Solar Gen]]=0,NA(),INDEX(monthly_entry_table[Sell at Day Rate],MATCH(solar_table[[#This Row],[Date]],date_range,0)))</f>
        <v>#N/A</v>
      </c>
      <c r="AW122" s="302" t="e">
        <f>IF(solar_table[[#This Row],[Month Solar Gen]]=0,NA(),INDEX(monthly_entry_table[Sell at Peak Rate],MATCH(solar_table[[#This Row],[Date]],date_range,0)))</f>
        <v>#N/A</v>
      </c>
      <c r="AX122" s="302" t="e">
        <f>IF(solar_table[[#This Row],[Month Solar Gen]]=0,NA(),INDEX(monthly_entry_table[Sell at Off-Pk Rate],MATCH(solar_table[[#This Row],[Date]],date_range,0)))</f>
        <v>#N/A</v>
      </c>
      <c r="AY122" s="408" t="e">
        <f>IF(solar_table[[#This Row],[Month kWh Bought]]="",NA(),solar_table[[#This Row],[kWh Bought at Day Rate]]*INDEX(monthly_entry_table[Buy Day Rate Tariff],MATCH(solar_table[[#This Row],[Date]],date_range,0)))</f>
        <v>#N/A</v>
      </c>
      <c r="AZ122" s="303" t="e">
        <f>IF(solar_table[[#This Row],[Month kWh Bought]]="",NA(),solar_table[[#This Row],[kWh Bought at Peak Rate]]*INDEX(monthly_entry_table[Buy Peak Rate Tariff],MATCH(solar_table[[#This Row],[Date]],date_range,0)))</f>
        <v>#N/A</v>
      </c>
      <c r="BA122" s="409" t="e">
        <f>IF(solar_table[[#This Row],[Month kWh Bought]]="",NA(),solar_table[[#This Row],[kWh Bought at Off-Peak Rate]]*INDEX(monthly_entry_table[Buy Off-Peak Rate Tariff],MATCH(solar_table[[#This Row],[Date]],date_range,0)))</f>
        <v>#N/A</v>
      </c>
      <c r="BB122" s="303" t="e">
        <f>IF(solar_table[[#This Row],[Month kWh Bought]]="",NA(),SUM(solar_table[[#This Row],[Buy Day]:[Buy OffPeak]]))</f>
        <v>#N/A</v>
      </c>
      <c r="BC122" s="303" t="e">
        <f>IF(solar_table[[#This Row],[Month kWh Bought]]="",NA(),solar_table[[#This Row],[Buy Cost]]+solar_table[[#This Row],[Standing Charge]])</f>
        <v>#N/A</v>
      </c>
      <c r="BD12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2" s="304" t="e">
        <f>IF(solar_table[[#This Row],[Month kWh Bought]]="",NA(),solar_table[[#This Row],[Buy Cost]]-solar_table[[#This Row],[Sell Cost]])</f>
        <v>#N/A</v>
      </c>
      <c r="BG122" s="303" t="e">
        <f>IF(solar_table[[#This Row],[Month kWh Bought]]="",NA(),solar_table[[#This Row],[Home use Day Cost]]+solar_table[[#This Row],[EV_OffPk_Cost]]+solar_table[[#This Row],[EV_Solar_Cost]]+solar_table[[#This Row],[EV_Day_Cost]])</f>
        <v>#N/A</v>
      </c>
      <c r="BH12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2" s="649" t="e">
        <f>IF(solar_table[[#This Row],[kWh Bought at Day Rate]]="",NA(),solar_table[[#This Row],[Buy-Sell
cost]]+solar_table[[#This Row],[Standing Charge]])</f>
        <v>#N/A</v>
      </c>
      <c r="BJ122" s="650" t="e">
        <f>IF(solar_table[[#This Row],[kWh Bought at Day Rate]]="",NA(),solar_table[[#This Row],[Without Solar Cost]]+solar_table[[#This Row],[Standing Charge]])</f>
        <v>#N/A</v>
      </c>
      <c r="BK122" s="305" t="e">
        <f>IF(solar_table[[#This Row],[kWh Bought at Day Rate]]="",NA(),solar_table[[#This Row],[Without Solar Cost Inc. SC]]-solar_table[[#This Row],[With_Solar_Cost_Inc_SC]])</f>
        <v>#N/A</v>
      </c>
      <c r="BL122" s="116">
        <f>IF(ISBLANK(solar_table[[#This Row],[Capital Invest]]),0,solar_table[[#This Row],[Capital Invest]])</f>
        <v>0</v>
      </c>
      <c r="BM122" s="306" t="e">
        <f>IF(ISNA(solar_table[[#This Row],[Month Solar Gen]]),NA(),solar_table[[#This Row],[With_Solar_Cost_Inc_SC]])</f>
        <v>#N/A</v>
      </c>
      <c r="BN122" s="306" t="e" cm="1">
        <f t="array" ref="BN122">IF(solar_table[[#This Row],[Month Solar Gen]]=0,NA(),SUM(_xlfn.IFNA(solar_table[[#Headers],[With_Solar_Cost_Inc_SC]]:solar_table[[#This Row],[With_Solar_Cost_Inc_SC]],"")))</f>
        <v>#N/A</v>
      </c>
      <c r="BO122" s="307" t="e" cm="1">
        <f t="array" ref="BO122">IF(solar_table[[#This Row],[Month Solar Gen]]=0,NA(),SUM(_xlfn.IFNA(solar_table[[#Headers],[With_Solar_Cost_Inc_SC]]:solar_table[[#This Row],[With_Solar_Cost_Inc_SC]],""))+SUM(_xlfn.IFNA(solar_table[[#Headers],[Capital Spend]]:solar_table[[#This Row],[Capital Spend]],"")))</f>
        <v>#N/A</v>
      </c>
      <c r="BP122" s="387" t="e">
        <f>IF(ISNA(solar_table[[#This Row],[Month Solar Gen]]),NA(),solar_table[[#This Row],[Without Solar Cost Inc. SC]])</f>
        <v>#N/A</v>
      </c>
      <c r="BQ122" s="387" t="e" cm="1">
        <f t="array" aca="1" ref="BQ12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2" s="307" t="e">
        <f>IF(ISNA(solar_table[[#This Row],[Month Solar Gen]]),NA(),solar_table[[#This Row],[Cumulative elect cost]]-solar_table[[#This Row],[Cumulative Without Solar Costs]])</f>
        <v>#N/A</v>
      </c>
      <c r="BS122" s="35" t="str">
        <f>TEXT(solar_table[[#This Row],[Date]],"YYYY")</f>
        <v>2033</v>
      </c>
      <c r="BT122" s="57" t="str">
        <f>IF(MONTH(solar_table[[#This Row],[Date]])=MONTH(install_month_year),YEAR(solar_table[[#This Row],[Date]])-YEAR(install_month_year)&amp;" years","")</f>
        <v/>
      </c>
      <c r="BU122" s="306" t="e">
        <f ca="1">IF(solar_table[[#This Row],[Date]]&gt;=install_month_year,LF_coeff_1_with*solar_table[[#This Row],[Date]]+LF_coeff_2_with,NA())</f>
        <v>#N/A</v>
      </c>
      <c r="BV122" s="308" t="e">
        <f ca="1">IF(solar_table[[#This Row],[Date]]&gt;=install_month_year,LF_coeff_1_without*solar_table[[#This Row],[Date]]+LF_coeff_2_without,NA())</f>
        <v>#N/A</v>
      </c>
      <c r="BW122" s="117">
        <f>IF(solar_table[[#This Row],[Date]]=install_month_year,system_cost,0)</f>
        <v>0</v>
      </c>
      <c r="BX122" s="118" t="e" cm="1">
        <f t="array" aca="1" ref="BX12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2" s="309" t="e">
        <f ca="1">IF(solar_table[[#This Row],[kWh Bought at Day Rate]]="",NA(),system_cost/((SUM(INDIRECT(BE_gen_address))/SUM(INDIRECT(BE_target_address)))*solar_table[[#This Row],[Est Annual PVGIS PV Energy]]*overall_buy_rate))</f>
        <v>#N/A</v>
      </c>
      <c r="BZ122" s="310" t="e">
        <f ca="1">IF(AND(NOW()&gt;=solar_table[[#This Row],[Date]],NOW()&lt;EDATE(solar_table[[#This Row],[Date]],2)),install_month_year+solar_table[[#This Row],[BE (% use)]]*365.25,NA())</f>
        <v>#N/A</v>
      </c>
      <c r="CA122" s="88" t="e">
        <f t="shared" ca="1" si="27"/>
        <v>#N/A</v>
      </c>
      <c r="CB122" s="56" t="str">
        <f t="shared" ca="1" si="25"/>
        <v>Zero Data</v>
      </c>
      <c r="CC122" s="394" t="e">
        <f>solar_table[[#This Row],[Monthly Home Use]]*INDEX(monthly_entry_table[Buy Day Rate Tariff],MATCH(solar_table[[#This Row],[Date]],date_range,0))</f>
        <v>#N/A</v>
      </c>
      <c r="CD122" s="394" t="e">
        <f>solar_table[[#This Row],[EV off-Peak]]*INDEX(monthly_entry_table[Buy Off-Peak Rate Tariff],MATCH(solar_table[[#This Row],[Date]],date_range,0))</f>
        <v>#N/A</v>
      </c>
      <c r="CE122" s="394" t="e">
        <f>(solar_table[[#This Row],[EV Charge (Home)]]-solar_table[[#This Row],[EV off-Peak]])*INDEX(monthly_entry_table[Buy Day Rate Tariff],MATCH(solar_table[[#This Row],[Date]],date_range,0))</f>
        <v>#N/A</v>
      </c>
      <c r="CF122" s="394" t="e">
        <f>solar_table[[#This Row],[EV Day kWh]]*INDEX(monthly_entry_table[Buy Day Rate Tariff],MATCH(solar_table[[#This Row],[Date]],date_range,0))</f>
        <v>#N/A</v>
      </c>
      <c r="CG122" s="432" t="e">
        <f>IF(ISNA(solar_table[[#This Row],[Month Solar Gen]]),NA(),INDEX(monthly_entry_table[EV Charge with Day Rate],MATCH(solar_table[[#This Row],[Date]],date_range,0)))</f>
        <v>#N/A</v>
      </c>
    </row>
    <row r="123" spans="1:85" x14ac:dyDescent="0.25">
      <c r="A123" s="90">
        <f t="shared" si="26"/>
        <v>48853</v>
      </c>
      <c r="B123" s="65">
        <f>_xlfn.IFNA(_xlfn.MINIFS(daily_entry_table[Daily Solar Gen],daily_entry_table[Month],solar_table[[#This Row],[Date]]),NA())</f>
        <v>0</v>
      </c>
      <c r="C123" s="65">
        <f>IFERROR(_xlfn.IFNA(AVERAGEIFS(daily_entry_table[Daily Solar Gen],daily_entry_table[Month],solar_table[[#This Row],[Date]]),NA()),0)</f>
        <v>0</v>
      </c>
      <c r="D123" s="65">
        <f>_xlfn.IFNA(_xlfn.MAXIFS(daily_entry_table[Daily Solar Gen],daily_entry_table[Month],solar_table[[#This Row],[Date]]),NA())</f>
        <v>0</v>
      </c>
      <c r="E123" s="65" t="str">
        <f ca="1">COUNTIFS(daily_entry_table[Month],solar_table[[#This Row],[Date]],daily_entry_table[Daily Solar Gen],"&gt;="&amp;solar_table[[#This Row],[PVGIS
 Daily Gen Estimate]])&amp;"/"&amp;COUNTIFS(daily_entry_table[Month],solar_table[[#This Row],[Date]],daily_entry_table[Daily Solar Gen],"&gt;0")</f>
        <v>0/0</v>
      </c>
      <c r="F123" s="126">
        <f>INDEX(monthly_entry_table[Capital Investment],MATCH(solar_table[[#This Row],[Date]],date_range,0))</f>
        <v>0</v>
      </c>
      <c r="G123" s="653" t="e">
        <f>IF(INDEX(monthly_entry_table[Month Solar Gen],MATCH(solar_table[[#This Row],[Date]],date_range,0))=0,NA(),INDEX(monthly_entry_table[Month Solar Gen],MATCH(solar_table[[#This Row],[Date]],date_range,0)))</f>
        <v>#N/A</v>
      </c>
      <c r="H123" s="298" t="e">
        <f ca="1">IF(NOW()&lt;EDATE(solar_table[[#This Row],[Date]],0),NA(),IF(solar_table[[#This Row],[Month Solar Gen]]&lt;&gt;0,IF(NOW()&lt;EDATE(solar_table[[#This Row],[Date]],1),day_number,IF(first_day_use&gt;=solar_table[[#This Row],[Date]],EDATE(solar_table[[#This Row],[Date]],1)-first_day_use,solar_table[[#This Row],[Days in month]])),NA()))</f>
        <v>#N/A</v>
      </c>
      <c r="I123" s="32" t="e">
        <f ca="1">IF(NOW()&gt;=EDATE(solar_table[[#This Row],[Date]],0),solar_table[[#This Row],[PVGIS Solar Generation (kWh)]]/solar_table[[#This Row],[Days in month]]*solar_table[[#This Row],[Days Output]],NA())</f>
        <v>#N/A</v>
      </c>
      <c r="J123" s="27" t="e">
        <f>IF(ISNA(solar_table[[#This Row],[Month Solar Gen]]),NA(),solar_table[[#This Row],[Month Solar Gen]]/solar_table[[#This Row],[Today''s PVGIS Target]])</f>
        <v>#N/A</v>
      </c>
      <c r="K123" s="31" t="e">
        <f ca="1">IF(NOW()&gt;=EDATE(solar_table[[#This Row],[Date]],0),solar_table[[#This Row],[Month Solar Gen]]/solar_table[[#This Row],[Days Output]]*solar_table[[#This Row],[Days in month]],NA())</f>
        <v>#N/A</v>
      </c>
      <c r="L12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3" s="25" t="e">
        <f>IF(ISNA(solar_table[[#This Row],[Month Solar Gen]]),NA(),solar_table[[#This Row],[PVGIS Annual
%]]*solar_table[[#This Row],[Est Annual PVGIS PV Energy]])</f>
        <v>#N/A</v>
      </c>
      <c r="N123" s="28" t="e">
        <f>IF(ISNA(solar_table[[#This Row],[Month Solar Gen]]),NA(),solar_table[[#This Row],[Month Solar Gen]]-solar_table[[#This Row],[Today''s PVGIS Target]])</f>
        <v>#N/A</v>
      </c>
      <c r="O12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3" s="30" t="e">
        <f ca="1">IF(NOW()&gt;=EDATE(A123,0),solar_table[[#This Row],[Installer Estimate]]/solar_table[[#This Row],[Days in month]]*solar_table[[#This Row],[Days Output]],NA())</f>
        <v>#N/A</v>
      </c>
      <c r="R123" s="34" t="e">
        <f>IF(ISNA(G123),NA(),SUMIFS(solar_table[Month Solar Gen],date_range,"&gt;="&amp;DATE(YEAR(A123),1,1),date_range,"&lt;="&amp;DATE(YEAR(A123),MONTH(A123),1),solar_table[Month Solar Gen],"&lt;&gt;#N/A")/SUMIFS(solar_table[Today''s Inst Target],date_range,"&gt;="&amp;DATE(YEAR(A123),1,1),date_range,"&lt;="&amp;DATE(YEAR(A123),MONTH(A123),1),solar_table[Today''s Inst Target],"&lt;&gt;#N/A"))</f>
        <v>#N/A</v>
      </c>
      <c r="S123" s="28" t="e">
        <f>IF(ISNA(solar_table[[#This Row],[Month Solar Gen]]),NA(),solar_table[[#This Row],[Month Solar Gen]]-solar_table[[#This Row],[Today''s Inst Target]])</f>
        <v>#N/A</v>
      </c>
      <c r="T123" s="6" t="e">
        <f>IF(ISNA(G123),NA(),TEXT(SUMIFS(solar_table[Month Solar Gen],date_range,"&gt;="&amp;DATE(YEAR(A123),1,1),date_range,"&lt;="&amp;DATE(YEAR(A123),MONTH(A123),1),solar_table[Month Solar Gen],"&lt;&gt;#N/A"),0)&amp;" vs "&amp;TEXT(SUMIFS(solar_table[Today''s Inst Target],date_range,"&gt;="&amp;DATE(YEAR(A123),1,1),date_range,"&lt;="&amp;DATE(YEAR(A123),MONTH(A123),1),solar_table[Today''s Inst Target],"&lt;&gt;#N/A"),0))</f>
        <v>#N/A</v>
      </c>
      <c r="U123" s="29" t="e">
        <f>IF(ISNA(G123),NA(),SUMIFS(solar_table[Month Solar Gen],date_range,"&gt;="&amp;DATE(YEAR(A123),1,1),date_range,"&lt;="&amp;DATE(YEAR(A123),MONTH(A123),1),solar_table[Month Solar Gen],"&lt;&gt;#N/A")-SUMIFS(solar_table[Today''s Inst Target],date_range,"&gt;="&amp;DATE(YEAR(A123),1,1),date_range,"&lt;="&amp;DATE(YEAR(A123),MONTH(A123),1),solar_table[Today''s Inst Target],"&lt;&gt;#N/A"))</f>
        <v>#N/A</v>
      </c>
      <c r="V123" s="35" t="e">
        <f ca="1">IF(solar_table[[#This Row],[Date]]&gt;TODAY(),NA(),TEXT(solar_table[[#This Row],[Date]],"YYYY"))</f>
        <v>#N/A</v>
      </c>
      <c r="W123" s="1" t="e">
        <f ca="1">IF(solar_table[[#This Row],[Date]]&gt;TODAY(),NA(),CHOOSE(MONTH(solar_table[[#This Row],[Date]]),"Winter","Winter","Spring","Spring","Spring","Summer","Summer","Summer","Autumn","Autumn","Autumn","Winter"))</f>
        <v>#N/A</v>
      </c>
      <c r="X123" s="299" t="e">
        <f ca="1">IF(solar_table[[#This Row],[Date]]&gt;TODAY(),NA(),TEXT(solar_table[[#This Row],[Date]],"MMM"))</f>
        <v>#N/A</v>
      </c>
      <c r="Y123" s="49" t="e">
        <f ca="1">IF(solar_table[[#This Row],[Date]]&gt;TODAY(),NA(),solar_table[[#This Row],[PVGIS Solar Generation (kWh)]]/solar_table[[#This Row],[Est Annual PVGIS PV Energy]])</f>
        <v>#N/A</v>
      </c>
      <c r="Z123" s="130" t="e">
        <f ca="1">IF(solar_table[[#This Row],[Date]]&gt;TODAY(),NA(),INDEX(targets_table[],MATCH(DATE(YEAR(solar_table[[#This Row],[Date]]),1,1),targets_table[Year],0),MATCH("an_pvgis_est",targets_table[#Headers],0)))</f>
        <v>#N/A</v>
      </c>
      <c r="AA123" s="4" t="e">
        <f ca="1">IF(solar_table[[#This Row],[Date]]&gt;TODAY(),NA(),INDEX(targets_table[],MATCH(DATE(YEAR(solar_table[[#This Row],[Date]]),1,1),targets_table[Year],0),MATCH("PVGIS_"&amp;MONTH(solar_table[[#This Row],[Date]]),targets_table[#Headers],0)))</f>
        <v>#N/A</v>
      </c>
      <c r="AB123" s="300" t="e">
        <f ca="1">IF(solar_table[[#This Row],[Date]]&gt;TODAY(),NA(),INDEX(targets_table[],MATCH(DATE(YEAR(solar_table[[#This Row],[Date]]),1,1),targets_table[Year],0),MATCH("an_inst_est",targets_table[#Headers],0)))</f>
        <v>#N/A</v>
      </c>
      <c r="AC123" s="5" t="e">
        <f ca="1">IF(solar_table[[#This Row],[Date]]&gt;TODAY(),NA(),INDEX(targets_table[],MATCH(DATE(YEAR(solar_table[[#This Row],[Date]]),1,1),targets_table[Year],0),MATCH("INST_"&amp;MONTH(solar_table[[#This Row],[Date]]),targets_table[#Headers],0)))</f>
        <v>#N/A</v>
      </c>
      <c r="AD123" s="2" t="e">
        <f ca="1">IF(solar_table[[#This Row],[Date]]&gt;TODAY(),NA(),DAY(EOMONTH(solar_table[[#This Row],[Date]],0)))</f>
        <v>#N/A</v>
      </c>
      <c r="AE123" s="301" t="e">
        <f ca="1">IF(solar_table[[#This Row],[Days in month]]=0,NA(),solar_table[[#This Row],[PVGIS Solar Generation (kWh)]]/solar_table[[#This Row],[Days in month]])</f>
        <v>#N/A</v>
      </c>
      <c r="AF123" s="197" t="e">
        <f ca="1">IF(solar_table[[#This Row],[Days in month]]=0,NA(),solar_table[[#This Row],[Installer Estimate]]/solar_table[[#This Row],[Days in month]])</f>
        <v>#N/A</v>
      </c>
      <c r="AG123" s="302" t="e">
        <f ca="1">IF(solar_table[[#This Row],[Days Output]]=0,NA(),solar_table[[#This Row],[Month Solar Gen]]/solar_table[[#This Row],[Days Output]])</f>
        <v>#N/A</v>
      </c>
      <c r="AH123" s="302" t="e">
        <f>IF(solar_table[[#This Row],[Month kWh Bought]]="",NA(),solar_table[[#This Row],[Month Solar Gen]]+_xlfn.IFNA(solar_table[[#This Row],[Month kWh Bought]],0)-_xlfn.IFNA(solar_table[[#This Row],[Month kWh Sold]],0))</f>
        <v>#N/A</v>
      </c>
      <c r="AI123" s="302" t="e">
        <f>IF(ISNA(solar_table[[#This Row],[Month Solar Gen]]),NA(),_xlfn.IFNA(solar_table[[#This Row],[Monthly Total Use]]-solar_table[[#This Row],[EV Charge (Home)]],solar_table[[#This Row],[Monthly Total Use]]))</f>
        <v>#N/A</v>
      </c>
      <c r="AJ123" s="302" t="e">
        <f>IF(ISNA(solar_table[[#This Row],[Month Solar Gen]]),NA(),INDEX(monthly_entry_table[Total Home Charge],MATCH(solar_table[[#This Row],[Date]],date_range,0)))</f>
        <v>#N/A</v>
      </c>
      <c r="AK123" s="302" t="e">
        <f>IF(ISNA(solar_table[[#This Row],[Month Solar Gen]]),NA(),INDEX(monthly_entry_table[EV Charge with Smart(Off-Pk)],MATCH(solar_table[[#This Row],[Date]],date_range,0)))</f>
        <v>#N/A</v>
      </c>
      <c r="AL123" s="434" t="e">
        <f>IF(ISNA(solar_table[[#This Row],[Month Solar Gen]]),NA(),INDEX(monthly_entry_table[Discharge],MATCH(solar_table[[#This Row],[Date]],date_range,0))*solar_table[[#This Row],[Days Output]]*solar_batt_size)</f>
        <v>#N/A</v>
      </c>
      <c r="AM123" s="303" t="e">
        <f>IF(ISNA(solar_table[[#This Row],[Month Solar Gen]]),NA(),solar_table[[#This Row],[Off-Peak battery charge]]*INDEX(monthly_entry_table[Buy Off-Peak Rate Tariff],MATCH(solar_table[[#This Row],[Date]],date_range,0)))</f>
        <v>#N/A</v>
      </c>
      <c r="AN123" s="303" t="e">
        <f>IF(ISNA(solar_table[[#This Row],[Month Solar Gen]]),NA(),solar_table[[#This Row],[Off-Peak battery charge]]*INDEX(monthly_entry_table[Sell Day Rate Tariff],MATCH(solar_table[[#This Row],[Date]],date_range,0)))</f>
        <v>#N/A</v>
      </c>
      <c r="AO123" s="397" t="e">
        <f>IF(ISNA(solar_table[[#This Row],[Month Solar Gen]]),NA(),(-solar_table[[#This Row],[Off-Peak battery recharge cost]]+solar_table[[#This Row],[Export battery recharge value ]])*Solar_battery_charge_efficiency)</f>
        <v>#N/A</v>
      </c>
      <c r="AP123" s="630" t="e">
        <f>IF(OR(solar_table[[#This Row],[Month Solar Gen]]=0,SUM(solar_table[[#This Row],[kWh Bought at Day Rate]:[kWh Bought at Off-Peak Rate]])=0),NA(),SUM(solar_table[[#This Row],[kWh Bought at Day Rate]:[kWh Bought at Off-Peak Rate]]))</f>
        <v>#N/A</v>
      </c>
      <c r="AQ123" s="302" t="e">
        <f>IF(solar_table[[#This Row],[Month Solar Gen]]=0,NA(),INDEX(monthly_entry_table[Buy at Day Rate],MATCH(solar_table[[#This Row],[Date]],date_range,0)))</f>
        <v>#N/A</v>
      </c>
      <c r="AR123" s="302" t="e">
        <f>IF(solar_table[[#This Row],[Month Solar Gen]]=0,NA(),INDEX(monthly_entry_table[Buy at Peak Rate],MATCH(solar_table[[#This Row],[Date]],date_range,0)))</f>
        <v>#N/A</v>
      </c>
      <c r="AS123" s="302" t="e">
        <f>IF(solar_table[[#This Row],[Month Solar Gen]]=0,NA(),INDEX(monthly_entry_table[Buy at Off-Pk Rate],MATCH(solar_table[[#This Row],[Date]],date_range,0)))</f>
        <v>#N/A</v>
      </c>
      <c r="AT12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3" s="630" t="e">
        <f>IF(SUM(solar_table[[#This Row],[kWh Sold at Day Rate]:[kWh Sold at Off-Peak Rate]])=0,0,SUM(solar_table[[#This Row],[kWh Sold at Day Rate]:[kWh Sold at Off-Peak Rate]]))</f>
        <v>#N/A</v>
      </c>
      <c r="AV123" s="302" t="e">
        <f>IF(solar_table[[#This Row],[Month Solar Gen]]=0,NA(),INDEX(monthly_entry_table[Sell at Day Rate],MATCH(solar_table[[#This Row],[Date]],date_range,0)))</f>
        <v>#N/A</v>
      </c>
      <c r="AW123" s="302" t="e">
        <f>IF(solar_table[[#This Row],[Month Solar Gen]]=0,NA(),INDEX(monthly_entry_table[Sell at Peak Rate],MATCH(solar_table[[#This Row],[Date]],date_range,0)))</f>
        <v>#N/A</v>
      </c>
      <c r="AX123" s="302" t="e">
        <f>IF(solar_table[[#This Row],[Month Solar Gen]]=0,NA(),INDEX(monthly_entry_table[Sell at Off-Pk Rate],MATCH(solar_table[[#This Row],[Date]],date_range,0)))</f>
        <v>#N/A</v>
      </c>
      <c r="AY123" s="408" t="e">
        <f>IF(solar_table[[#This Row],[Month kWh Bought]]="",NA(),solar_table[[#This Row],[kWh Bought at Day Rate]]*INDEX(monthly_entry_table[Buy Day Rate Tariff],MATCH(solar_table[[#This Row],[Date]],date_range,0)))</f>
        <v>#N/A</v>
      </c>
      <c r="AZ123" s="303" t="e">
        <f>IF(solar_table[[#This Row],[Month kWh Bought]]="",NA(),solar_table[[#This Row],[kWh Bought at Peak Rate]]*INDEX(monthly_entry_table[Buy Peak Rate Tariff],MATCH(solar_table[[#This Row],[Date]],date_range,0)))</f>
        <v>#N/A</v>
      </c>
      <c r="BA123" s="409" t="e">
        <f>IF(solar_table[[#This Row],[Month kWh Bought]]="",NA(),solar_table[[#This Row],[kWh Bought at Off-Peak Rate]]*INDEX(monthly_entry_table[Buy Off-Peak Rate Tariff],MATCH(solar_table[[#This Row],[Date]],date_range,0)))</f>
        <v>#N/A</v>
      </c>
      <c r="BB123" s="303" t="e">
        <f>IF(solar_table[[#This Row],[Month kWh Bought]]="",NA(),SUM(solar_table[[#This Row],[Buy Day]:[Buy OffPeak]]))</f>
        <v>#N/A</v>
      </c>
      <c r="BC123" s="303" t="e">
        <f>IF(solar_table[[#This Row],[Month kWh Bought]]="",NA(),solar_table[[#This Row],[Buy Cost]]+solar_table[[#This Row],[Standing Charge]])</f>
        <v>#N/A</v>
      </c>
      <c r="BD12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3" s="304" t="e">
        <f>IF(solar_table[[#This Row],[Month kWh Bought]]="",NA(),solar_table[[#This Row],[Buy Cost]]-solar_table[[#This Row],[Sell Cost]])</f>
        <v>#N/A</v>
      </c>
      <c r="BG123" s="303" t="e">
        <f>IF(solar_table[[#This Row],[Month kWh Bought]]="",NA(),solar_table[[#This Row],[Home use Day Cost]]+solar_table[[#This Row],[EV_OffPk_Cost]]+solar_table[[#This Row],[EV_Solar_Cost]]+solar_table[[#This Row],[EV_Day_Cost]])</f>
        <v>#N/A</v>
      </c>
      <c r="BH12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3" s="649" t="e">
        <f>IF(solar_table[[#This Row],[kWh Bought at Day Rate]]="",NA(),solar_table[[#This Row],[Buy-Sell
cost]]+solar_table[[#This Row],[Standing Charge]])</f>
        <v>#N/A</v>
      </c>
      <c r="BJ123" s="650" t="e">
        <f>IF(solar_table[[#This Row],[kWh Bought at Day Rate]]="",NA(),solar_table[[#This Row],[Without Solar Cost]]+solar_table[[#This Row],[Standing Charge]])</f>
        <v>#N/A</v>
      </c>
      <c r="BK123" s="305" t="e">
        <f>IF(solar_table[[#This Row],[kWh Bought at Day Rate]]="",NA(),solar_table[[#This Row],[Without Solar Cost Inc. SC]]-solar_table[[#This Row],[With_Solar_Cost_Inc_SC]])</f>
        <v>#N/A</v>
      </c>
      <c r="BL123" s="116">
        <f>IF(ISBLANK(solar_table[[#This Row],[Capital Invest]]),0,solar_table[[#This Row],[Capital Invest]])</f>
        <v>0</v>
      </c>
      <c r="BM123" s="306" t="e">
        <f>IF(ISNA(solar_table[[#This Row],[Month Solar Gen]]),NA(),solar_table[[#This Row],[With_Solar_Cost_Inc_SC]])</f>
        <v>#N/A</v>
      </c>
      <c r="BN123" s="306" t="e" cm="1">
        <f t="array" ref="BN123">IF(solar_table[[#This Row],[Month Solar Gen]]=0,NA(),SUM(_xlfn.IFNA(solar_table[[#Headers],[With_Solar_Cost_Inc_SC]]:solar_table[[#This Row],[With_Solar_Cost_Inc_SC]],"")))</f>
        <v>#N/A</v>
      </c>
      <c r="BO123" s="307" t="e" cm="1">
        <f t="array" ref="BO123">IF(solar_table[[#This Row],[Month Solar Gen]]=0,NA(),SUM(_xlfn.IFNA(solar_table[[#Headers],[With_Solar_Cost_Inc_SC]]:solar_table[[#This Row],[With_Solar_Cost_Inc_SC]],""))+SUM(_xlfn.IFNA(solar_table[[#Headers],[Capital Spend]]:solar_table[[#This Row],[Capital Spend]],"")))</f>
        <v>#N/A</v>
      </c>
      <c r="BP123" s="387" t="e">
        <f>IF(ISNA(solar_table[[#This Row],[Month Solar Gen]]),NA(),solar_table[[#This Row],[Without Solar Cost Inc. SC]])</f>
        <v>#N/A</v>
      </c>
      <c r="BQ123" s="387" t="e" cm="1">
        <f t="array" aca="1" ref="BQ12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3" s="307" t="e">
        <f>IF(ISNA(solar_table[[#This Row],[Month Solar Gen]]),NA(),solar_table[[#This Row],[Cumulative elect cost]]-solar_table[[#This Row],[Cumulative Without Solar Costs]])</f>
        <v>#N/A</v>
      </c>
      <c r="BS123" s="35" t="str">
        <f>TEXT(solar_table[[#This Row],[Date]],"YYYY")</f>
        <v>2033</v>
      </c>
      <c r="BT123" s="57" t="str">
        <f>IF(MONTH(solar_table[[#This Row],[Date]])=MONTH(install_month_year),YEAR(solar_table[[#This Row],[Date]])-YEAR(install_month_year)&amp;" years","")</f>
        <v/>
      </c>
      <c r="BU123" s="306" t="e">
        <f ca="1">IF(solar_table[[#This Row],[Date]]&gt;=install_month_year,LF_coeff_1_with*solar_table[[#This Row],[Date]]+LF_coeff_2_with,NA())</f>
        <v>#N/A</v>
      </c>
      <c r="BV123" s="308" t="e">
        <f ca="1">IF(solar_table[[#This Row],[Date]]&gt;=install_month_year,LF_coeff_1_without*solar_table[[#This Row],[Date]]+LF_coeff_2_without,NA())</f>
        <v>#N/A</v>
      </c>
      <c r="BW123" s="117">
        <f>IF(solar_table[[#This Row],[Date]]=install_month_year,system_cost,0)</f>
        <v>0</v>
      </c>
      <c r="BX123" s="118" t="e" cm="1">
        <f t="array" aca="1" ref="BX12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3" s="309" t="e">
        <f ca="1">IF(solar_table[[#This Row],[kWh Bought at Day Rate]]="",NA(),system_cost/((SUM(INDIRECT(BE_gen_address))/SUM(INDIRECT(BE_target_address)))*solar_table[[#This Row],[Est Annual PVGIS PV Energy]]*overall_buy_rate))</f>
        <v>#N/A</v>
      </c>
      <c r="BZ123" s="310" t="e">
        <f ca="1">IF(AND(NOW()&gt;=solar_table[[#This Row],[Date]],NOW()&lt;EDATE(solar_table[[#This Row],[Date]],2)),install_month_year+solar_table[[#This Row],[BE (% use)]]*365.25,NA())</f>
        <v>#N/A</v>
      </c>
      <c r="CA123" s="88" t="e">
        <f t="shared" ca="1" si="27"/>
        <v>#N/A</v>
      </c>
      <c r="CB123" s="56" t="str">
        <f t="shared" ca="1" si="25"/>
        <v>Zero Data</v>
      </c>
      <c r="CC123" s="394" t="e">
        <f>solar_table[[#This Row],[Monthly Home Use]]*INDEX(monthly_entry_table[Buy Day Rate Tariff],MATCH(solar_table[[#This Row],[Date]],date_range,0))</f>
        <v>#N/A</v>
      </c>
      <c r="CD123" s="394" t="e">
        <f>solar_table[[#This Row],[EV off-Peak]]*INDEX(monthly_entry_table[Buy Off-Peak Rate Tariff],MATCH(solar_table[[#This Row],[Date]],date_range,0))</f>
        <v>#N/A</v>
      </c>
      <c r="CE123" s="394" t="e">
        <f>(solar_table[[#This Row],[EV Charge (Home)]]-solar_table[[#This Row],[EV off-Peak]])*INDEX(monthly_entry_table[Buy Day Rate Tariff],MATCH(solar_table[[#This Row],[Date]],date_range,0))</f>
        <v>#N/A</v>
      </c>
      <c r="CF123" s="394" t="e">
        <f>solar_table[[#This Row],[EV Day kWh]]*INDEX(monthly_entry_table[Buy Day Rate Tariff],MATCH(solar_table[[#This Row],[Date]],date_range,0))</f>
        <v>#N/A</v>
      </c>
      <c r="CG123" s="432" t="e">
        <f>IF(ISNA(solar_table[[#This Row],[Month Solar Gen]]),NA(),INDEX(monthly_entry_table[EV Charge with Day Rate],MATCH(solar_table[[#This Row],[Date]],date_range,0)))</f>
        <v>#N/A</v>
      </c>
    </row>
    <row r="124" spans="1:85" x14ac:dyDescent="0.25">
      <c r="A124" s="90">
        <f t="shared" si="26"/>
        <v>48884</v>
      </c>
      <c r="B124" s="65">
        <f>_xlfn.IFNA(_xlfn.MINIFS(daily_entry_table[Daily Solar Gen],daily_entry_table[Month],solar_table[[#This Row],[Date]]),NA())</f>
        <v>0</v>
      </c>
      <c r="C124" s="65">
        <f>IFERROR(_xlfn.IFNA(AVERAGEIFS(daily_entry_table[Daily Solar Gen],daily_entry_table[Month],solar_table[[#This Row],[Date]]),NA()),0)</f>
        <v>0</v>
      </c>
      <c r="D124" s="65">
        <f>_xlfn.IFNA(_xlfn.MAXIFS(daily_entry_table[Daily Solar Gen],daily_entry_table[Month],solar_table[[#This Row],[Date]]),NA())</f>
        <v>0</v>
      </c>
      <c r="E124" s="65" t="str">
        <f ca="1">COUNTIFS(daily_entry_table[Month],solar_table[[#This Row],[Date]],daily_entry_table[Daily Solar Gen],"&gt;="&amp;solar_table[[#This Row],[PVGIS
 Daily Gen Estimate]])&amp;"/"&amp;COUNTIFS(daily_entry_table[Month],solar_table[[#This Row],[Date]],daily_entry_table[Daily Solar Gen],"&gt;0")</f>
        <v>0/0</v>
      </c>
      <c r="F124" s="126">
        <f>INDEX(monthly_entry_table[Capital Investment],MATCH(solar_table[[#This Row],[Date]],date_range,0))</f>
        <v>0</v>
      </c>
      <c r="G124" s="653" t="e">
        <f>IF(INDEX(monthly_entry_table[Month Solar Gen],MATCH(solar_table[[#This Row],[Date]],date_range,0))=0,NA(),INDEX(monthly_entry_table[Month Solar Gen],MATCH(solar_table[[#This Row],[Date]],date_range,0)))</f>
        <v>#N/A</v>
      </c>
      <c r="H124" s="298" t="e">
        <f ca="1">IF(NOW()&lt;EDATE(solar_table[[#This Row],[Date]],0),NA(),IF(solar_table[[#This Row],[Month Solar Gen]]&lt;&gt;0,IF(NOW()&lt;EDATE(solar_table[[#This Row],[Date]],1),day_number,IF(first_day_use&gt;=solar_table[[#This Row],[Date]],EDATE(solar_table[[#This Row],[Date]],1)-first_day_use,solar_table[[#This Row],[Days in month]])),NA()))</f>
        <v>#N/A</v>
      </c>
      <c r="I124" s="32" t="e">
        <f ca="1">IF(NOW()&gt;=EDATE(solar_table[[#This Row],[Date]],0),solar_table[[#This Row],[PVGIS Solar Generation (kWh)]]/solar_table[[#This Row],[Days in month]]*solar_table[[#This Row],[Days Output]],NA())</f>
        <v>#N/A</v>
      </c>
      <c r="J124" s="27" t="e">
        <f>IF(ISNA(solar_table[[#This Row],[Month Solar Gen]]),NA(),solar_table[[#This Row],[Month Solar Gen]]/solar_table[[#This Row],[Today''s PVGIS Target]])</f>
        <v>#N/A</v>
      </c>
      <c r="K124" s="31" t="e">
        <f ca="1">IF(NOW()&gt;=EDATE(solar_table[[#This Row],[Date]],0),solar_table[[#This Row],[Month Solar Gen]]/solar_table[[#This Row],[Days Output]]*solar_table[[#This Row],[Days in month]],NA())</f>
        <v>#N/A</v>
      </c>
      <c r="L12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4" s="25" t="e">
        <f>IF(ISNA(solar_table[[#This Row],[Month Solar Gen]]),NA(),solar_table[[#This Row],[PVGIS Annual
%]]*solar_table[[#This Row],[Est Annual PVGIS PV Energy]])</f>
        <v>#N/A</v>
      </c>
      <c r="N124" s="28" t="e">
        <f>IF(ISNA(solar_table[[#This Row],[Month Solar Gen]]),NA(),solar_table[[#This Row],[Month Solar Gen]]-solar_table[[#This Row],[Today''s PVGIS Target]])</f>
        <v>#N/A</v>
      </c>
      <c r="O12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4" s="30" t="e">
        <f ca="1">IF(NOW()&gt;=EDATE(A124,0),solar_table[[#This Row],[Installer Estimate]]/solar_table[[#This Row],[Days in month]]*solar_table[[#This Row],[Days Output]],NA())</f>
        <v>#N/A</v>
      </c>
      <c r="R124" s="34" t="e">
        <f>IF(ISNA(G124),NA(),SUMIFS(solar_table[Month Solar Gen],date_range,"&gt;="&amp;DATE(YEAR(A124),1,1),date_range,"&lt;="&amp;DATE(YEAR(A124),MONTH(A124),1),solar_table[Month Solar Gen],"&lt;&gt;#N/A")/SUMIFS(solar_table[Today''s Inst Target],date_range,"&gt;="&amp;DATE(YEAR(A124),1,1),date_range,"&lt;="&amp;DATE(YEAR(A124),MONTH(A124),1),solar_table[Today''s Inst Target],"&lt;&gt;#N/A"))</f>
        <v>#N/A</v>
      </c>
      <c r="S124" s="28" t="e">
        <f>IF(ISNA(solar_table[[#This Row],[Month Solar Gen]]),NA(),solar_table[[#This Row],[Month Solar Gen]]-solar_table[[#This Row],[Today''s Inst Target]])</f>
        <v>#N/A</v>
      </c>
      <c r="T124" s="6" t="e">
        <f>IF(ISNA(G124),NA(),TEXT(SUMIFS(solar_table[Month Solar Gen],date_range,"&gt;="&amp;DATE(YEAR(A124),1,1),date_range,"&lt;="&amp;DATE(YEAR(A124),MONTH(A124),1),solar_table[Month Solar Gen],"&lt;&gt;#N/A"),0)&amp;" vs "&amp;TEXT(SUMIFS(solar_table[Today''s Inst Target],date_range,"&gt;="&amp;DATE(YEAR(A124),1,1),date_range,"&lt;="&amp;DATE(YEAR(A124),MONTH(A124),1),solar_table[Today''s Inst Target],"&lt;&gt;#N/A"),0))</f>
        <v>#N/A</v>
      </c>
      <c r="U124" s="29" t="e">
        <f>IF(ISNA(G124),NA(),SUMIFS(solar_table[Month Solar Gen],date_range,"&gt;="&amp;DATE(YEAR(A124),1,1),date_range,"&lt;="&amp;DATE(YEAR(A124),MONTH(A124),1),solar_table[Month Solar Gen],"&lt;&gt;#N/A")-SUMIFS(solar_table[Today''s Inst Target],date_range,"&gt;="&amp;DATE(YEAR(A124),1,1),date_range,"&lt;="&amp;DATE(YEAR(A124),MONTH(A124),1),solar_table[Today''s Inst Target],"&lt;&gt;#N/A"))</f>
        <v>#N/A</v>
      </c>
      <c r="V124" s="35" t="e">
        <f ca="1">IF(solar_table[[#This Row],[Date]]&gt;TODAY(),NA(),TEXT(solar_table[[#This Row],[Date]],"YYYY"))</f>
        <v>#N/A</v>
      </c>
      <c r="W124" s="1" t="e">
        <f ca="1">IF(solar_table[[#This Row],[Date]]&gt;TODAY(),NA(),CHOOSE(MONTH(solar_table[[#This Row],[Date]]),"Winter","Winter","Spring","Spring","Spring","Summer","Summer","Summer","Autumn","Autumn","Autumn","Winter"))</f>
        <v>#N/A</v>
      </c>
      <c r="X124" s="299" t="e">
        <f ca="1">IF(solar_table[[#This Row],[Date]]&gt;TODAY(),NA(),TEXT(solar_table[[#This Row],[Date]],"MMM"))</f>
        <v>#N/A</v>
      </c>
      <c r="Y124" s="49" t="e">
        <f ca="1">IF(solar_table[[#This Row],[Date]]&gt;TODAY(),NA(),solar_table[[#This Row],[PVGIS Solar Generation (kWh)]]/solar_table[[#This Row],[Est Annual PVGIS PV Energy]])</f>
        <v>#N/A</v>
      </c>
      <c r="Z124" s="130" t="e">
        <f ca="1">IF(solar_table[[#This Row],[Date]]&gt;TODAY(),NA(),INDEX(targets_table[],MATCH(DATE(YEAR(solar_table[[#This Row],[Date]]),1,1),targets_table[Year],0),MATCH("an_pvgis_est",targets_table[#Headers],0)))</f>
        <v>#N/A</v>
      </c>
      <c r="AA124" s="4" t="e">
        <f ca="1">IF(solar_table[[#This Row],[Date]]&gt;TODAY(),NA(),INDEX(targets_table[],MATCH(DATE(YEAR(solar_table[[#This Row],[Date]]),1,1),targets_table[Year],0),MATCH("PVGIS_"&amp;MONTH(solar_table[[#This Row],[Date]]),targets_table[#Headers],0)))</f>
        <v>#N/A</v>
      </c>
      <c r="AB124" s="300" t="e">
        <f ca="1">IF(solar_table[[#This Row],[Date]]&gt;TODAY(),NA(),INDEX(targets_table[],MATCH(DATE(YEAR(solar_table[[#This Row],[Date]]),1,1),targets_table[Year],0),MATCH("an_inst_est",targets_table[#Headers],0)))</f>
        <v>#N/A</v>
      </c>
      <c r="AC124" s="5" t="e">
        <f ca="1">IF(solar_table[[#This Row],[Date]]&gt;TODAY(),NA(),INDEX(targets_table[],MATCH(DATE(YEAR(solar_table[[#This Row],[Date]]),1,1),targets_table[Year],0),MATCH("INST_"&amp;MONTH(solar_table[[#This Row],[Date]]),targets_table[#Headers],0)))</f>
        <v>#N/A</v>
      </c>
      <c r="AD124" s="2" t="e">
        <f ca="1">IF(solar_table[[#This Row],[Date]]&gt;TODAY(),NA(),DAY(EOMONTH(solar_table[[#This Row],[Date]],0)))</f>
        <v>#N/A</v>
      </c>
      <c r="AE124" s="301" t="e">
        <f ca="1">IF(solar_table[[#This Row],[Days in month]]=0,NA(),solar_table[[#This Row],[PVGIS Solar Generation (kWh)]]/solar_table[[#This Row],[Days in month]])</f>
        <v>#N/A</v>
      </c>
      <c r="AF124" s="197" t="e">
        <f ca="1">IF(solar_table[[#This Row],[Days in month]]=0,NA(),solar_table[[#This Row],[Installer Estimate]]/solar_table[[#This Row],[Days in month]])</f>
        <v>#N/A</v>
      </c>
      <c r="AG124" s="302" t="e">
        <f ca="1">IF(solar_table[[#This Row],[Days Output]]=0,NA(),solar_table[[#This Row],[Month Solar Gen]]/solar_table[[#This Row],[Days Output]])</f>
        <v>#N/A</v>
      </c>
      <c r="AH124" s="302" t="e">
        <f>IF(solar_table[[#This Row],[Month kWh Bought]]="",NA(),solar_table[[#This Row],[Month Solar Gen]]+_xlfn.IFNA(solar_table[[#This Row],[Month kWh Bought]],0)-_xlfn.IFNA(solar_table[[#This Row],[Month kWh Sold]],0))</f>
        <v>#N/A</v>
      </c>
      <c r="AI124" s="302" t="e">
        <f>IF(ISNA(solar_table[[#This Row],[Month Solar Gen]]),NA(),_xlfn.IFNA(solar_table[[#This Row],[Monthly Total Use]]-solar_table[[#This Row],[EV Charge (Home)]],solar_table[[#This Row],[Monthly Total Use]]))</f>
        <v>#N/A</v>
      </c>
      <c r="AJ124" s="302" t="e">
        <f>IF(ISNA(solar_table[[#This Row],[Month Solar Gen]]),NA(),INDEX(monthly_entry_table[Total Home Charge],MATCH(solar_table[[#This Row],[Date]],date_range,0)))</f>
        <v>#N/A</v>
      </c>
      <c r="AK124" s="302" t="e">
        <f>IF(ISNA(solar_table[[#This Row],[Month Solar Gen]]),NA(),INDEX(monthly_entry_table[EV Charge with Smart(Off-Pk)],MATCH(solar_table[[#This Row],[Date]],date_range,0)))</f>
        <v>#N/A</v>
      </c>
      <c r="AL124" s="434" t="e">
        <f>IF(ISNA(solar_table[[#This Row],[Month Solar Gen]]),NA(),INDEX(monthly_entry_table[Discharge],MATCH(solar_table[[#This Row],[Date]],date_range,0))*solar_table[[#This Row],[Days Output]]*solar_batt_size)</f>
        <v>#N/A</v>
      </c>
      <c r="AM124" s="303" t="e">
        <f>IF(ISNA(solar_table[[#This Row],[Month Solar Gen]]),NA(),solar_table[[#This Row],[Off-Peak battery charge]]*INDEX(monthly_entry_table[Buy Off-Peak Rate Tariff],MATCH(solar_table[[#This Row],[Date]],date_range,0)))</f>
        <v>#N/A</v>
      </c>
      <c r="AN124" s="303" t="e">
        <f>IF(ISNA(solar_table[[#This Row],[Month Solar Gen]]),NA(),solar_table[[#This Row],[Off-Peak battery charge]]*INDEX(monthly_entry_table[Sell Day Rate Tariff],MATCH(solar_table[[#This Row],[Date]],date_range,0)))</f>
        <v>#N/A</v>
      </c>
      <c r="AO124" s="397" t="e">
        <f>IF(ISNA(solar_table[[#This Row],[Month Solar Gen]]),NA(),(-solar_table[[#This Row],[Off-Peak battery recharge cost]]+solar_table[[#This Row],[Export battery recharge value ]])*Solar_battery_charge_efficiency)</f>
        <v>#N/A</v>
      </c>
      <c r="AP124" s="630" t="e">
        <f>IF(OR(solar_table[[#This Row],[Month Solar Gen]]=0,SUM(solar_table[[#This Row],[kWh Bought at Day Rate]:[kWh Bought at Off-Peak Rate]])=0),NA(),SUM(solar_table[[#This Row],[kWh Bought at Day Rate]:[kWh Bought at Off-Peak Rate]]))</f>
        <v>#N/A</v>
      </c>
      <c r="AQ124" s="302" t="e">
        <f>IF(solar_table[[#This Row],[Month Solar Gen]]=0,NA(),INDEX(monthly_entry_table[Buy at Day Rate],MATCH(solar_table[[#This Row],[Date]],date_range,0)))</f>
        <v>#N/A</v>
      </c>
      <c r="AR124" s="302" t="e">
        <f>IF(solar_table[[#This Row],[Month Solar Gen]]=0,NA(),INDEX(monthly_entry_table[Buy at Peak Rate],MATCH(solar_table[[#This Row],[Date]],date_range,0)))</f>
        <v>#N/A</v>
      </c>
      <c r="AS124" s="302" t="e">
        <f>IF(solar_table[[#This Row],[Month Solar Gen]]=0,NA(),INDEX(monthly_entry_table[Buy at Off-Pk Rate],MATCH(solar_table[[#This Row],[Date]],date_range,0)))</f>
        <v>#N/A</v>
      </c>
      <c r="AT12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4" s="630" t="e">
        <f>IF(SUM(solar_table[[#This Row],[kWh Sold at Day Rate]:[kWh Sold at Off-Peak Rate]])=0,0,SUM(solar_table[[#This Row],[kWh Sold at Day Rate]:[kWh Sold at Off-Peak Rate]]))</f>
        <v>#N/A</v>
      </c>
      <c r="AV124" s="302" t="e">
        <f>IF(solar_table[[#This Row],[Month Solar Gen]]=0,NA(),INDEX(monthly_entry_table[Sell at Day Rate],MATCH(solar_table[[#This Row],[Date]],date_range,0)))</f>
        <v>#N/A</v>
      </c>
      <c r="AW124" s="302" t="e">
        <f>IF(solar_table[[#This Row],[Month Solar Gen]]=0,NA(),INDEX(monthly_entry_table[Sell at Peak Rate],MATCH(solar_table[[#This Row],[Date]],date_range,0)))</f>
        <v>#N/A</v>
      </c>
      <c r="AX124" s="302" t="e">
        <f>IF(solar_table[[#This Row],[Month Solar Gen]]=0,NA(),INDEX(monthly_entry_table[Sell at Off-Pk Rate],MATCH(solar_table[[#This Row],[Date]],date_range,0)))</f>
        <v>#N/A</v>
      </c>
      <c r="AY124" s="408" t="e">
        <f>IF(solar_table[[#This Row],[Month kWh Bought]]="",NA(),solar_table[[#This Row],[kWh Bought at Day Rate]]*INDEX(monthly_entry_table[Buy Day Rate Tariff],MATCH(solar_table[[#This Row],[Date]],date_range,0)))</f>
        <v>#N/A</v>
      </c>
      <c r="AZ124" s="303" t="e">
        <f>IF(solar_table[[#This Row],[Month kWh Bought]]="",NA(),solar_table[[#This Row],[kWh Bought at Peak Rate]]*INDEX(monthly_entry_table[Buy Peak Rate Tariff],MATCH(solar_table[[#This Row],[Date]],date_range,0)))</f>
        <v>#N/A</v>
      </c>
      <c r="BA124" s="409" t="e">
        <f>IF(solar_table[[#This Row],[Month kWh Bought]]="",NA(),solar_table[[#This Row],[kWh Bought at Off-Peak Rate]]*INDEX(monthly_entry_table[Buy Off-Peak Rate Tariff],MATCH(solar_table[[#This Row],[Date]],date_range,0)))</f>
        <v>#N/A</v>
      </c>
      <c r="BB124" s="303" t="e">
        <f>IF(solar_table[[#This Row],[Month kWh Bought]]="",NA(),SUM(solar_table[[#This Row],[Buy Day]:[Buy OffPeak]]))</f>
        <v>#N/A</v>
      </c>
      <c r="BC124" s="303" t="e">
        <f>IF(solar_table[[#This Row],[Month kWh Bought]]="",NA(),solar_table[[#This Row],[Buy Cost]]+solar_table[[#This Row],[Standing Charge]])</f>
        <v>#N/A</v>
      </c>
      <c r="BD12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4" s="304" t="e">
        <f>IF(solar_table[[#This Row],[Month kWh Bought]]="",NA(),solar_table[[#This Row],[Buy Cost]]-solar_table[[#This Row],[Sell Cost]])</f>
        <v>#N/A</v>
      </c>
      <c r="BG124" s="303" t="e">
        <f>IF(solar_table[[#This Row],[Month kWh Bought]]="",NA(),solar_table[[#This Row],[Home use Day Cost]]+solar_table[[#This Row],[EV_OffPk_Cost]]+solar_table[[#This Row],[EV_Solar_Cost]]+solar_table[[#This Row],[EV_Day_Cost]])</f>
        <v>#N/A</v>
      </c>
      <c r="BH12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4" s="649" t="e">
        <f>IF(solar_table[[#This Row],[kWh Bought at Day Rate]]="",NA(),solar_table[[#This Row],[Buy-Sell
cost]]+solar_table[[#This Row],[Standing Charge]])</f>
        <v>#N/A</v>
      </c>
      <c r="BJ124" s="650" t="e">
        <f>IF(solar_table[[#This Row],[kWh Bought at Day Rate]]="",NA(),solar_table[[#This Row],[Without Solar Cost]]+solar_table[[#This Row],[Standing Charge]])</f>
        <v>#N/A</v>
      </c>
      <c r="BK124" s="305" t="e">
        <f>IF(solar_table[[#This Row],[kWh Bought at Day Rate]]="",NA(),solar_table[[#This Row],[Without Solar Cost Inc. SC]]-solar_table[[#This Row],[With_Solar_Cost_Inc_SC]])</f>
        <v>#N/A</v>
      </c>
      <c r="BL124" s="116">
        <f>IF(ISBLANK(solar_table[[#This Row],[Capital Invest]]),0,solar_table[[#This Row],[Capital Invest]])</f>
        <v>0</v>
      </c>
      <c r="BM124" s="306" t="e">
        <f>IF(ISNA(solar_table[[#This Row],[Month Solar Gen]]),NA(),solar_table[[#This Row],[With_Solar_Cost_Inc_SC]])</f>
        <v>#N/A</v>
      </c>
      <c r="BN124" s="306" t="e" cm="1">
        <f t="array" ref="BN124">IF(solar_table[[#This Row],[Month Solar Gen]]=0,NA(),SUM(_xlfn.IFNA(solar_table[[#Headers],[With_Solar_Cost_Inc_SC]]:solar_table[[#This Row],[With_Solar_Cost_Inc_SC]],"")))</f>
        <v>#N/A</v>
      </c>
      <c r="BO124" s="307" t="e" cm="1">
        <f t="array" ref="BO124">IF(solar_table[[#This Row],[Month Solar Gen]]=0,NA(),SUM(_xlfn.IFNA(solar_table[[#Headers],[With_Solar_Cost_Inc_SC]]:solar_table[[#This Row],[With_Solar_Cost_Inc_SC]],""))+SUM(_xlfn.IFNA(solar_table[[#Headers],[Capital Spend]]:solar_table[[#This Row],[Capital Spend]],"")))</f>
        <v>#N/A</v>
      </c>
      <c r="BP124" s="387" t="e">
        <f>IF(ISNA(solar_table[[#This Row],[Month Solar Gen]]),NA(),solar_table[[#This Row],[Without Solar Cost Inc. SC]])</f>
        <v>#N/A</v>
      </c>
      <c r="BQ124" s="387" t="e" cm="1">
        <f t="array" aca="1" ref="BQ12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4" s="307" t="e">
        <f>IF(ISNA(solar_table[[#This Row],[Month Solar Gen]]),NA(),solar_table[[#This Row],[Cumulative elect cost]]-solar_table[[#This Row],[Cumulative Without Solar Costs]])</f>
        <v>#N/A</v>
      </c>
      <c r="BS124" s="35" t="str">
        <f>TEXT(solar_table[[#This Row],[Date]],"YYYY")</f>
        <v>2033</v>
      </c>
      <c r="BT124" s="57" t="str">
        <f>IF(MONTH(solar_table[[#This Row],[Date]])=MONTH(install_month_year),YEAR(solar_table[[#This Row],[Date]])-YEAR(install_month_year)&amp;" years","")</f>
        <v/>
      </c>
      <c r="BU124" s="306" t="e">
        <f ca="1">IF(solar_table[[#This Row],[Date]]&gt;=install_month_year,LF_coeff_1_with*solar_table[[#This Row],[Date]]+LF_coeff_2_with,NA())</f>
        <v>#N/A</v>
      </c>
      <c r="BV124" s="308" t="e">
        <f ca="1">IF(solar_table[[#This Row],[Date]]&gt;=install_month_year,LF_coeff_1_without*solar_table[[#This Row],[Date]]+LF_coeff_2_without,NA())</f>
        <v>#N/A</v>
      </c>
      <c r="BW124" s="117">
        <f>IF(solar_table[[#This Row],[Date]]=install_month_year,system_cost,0)</f>
        <v>0</v>
      </c>
      <c r="BX124" s="118" t="e" cm="1">
        <f t="array" aca="1" ref="BX12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4" s="309" t="e">
        <f ca="1">IF(solar_table[[#This Row],[kWh Bought at Day Rate]]="",NA(),system_cost/((SUM(INDIRECT(BE_gen_address))/SUM(INDIRECT(BE_target_address)))*solar_table[[#This Row],[Est Annual PVGIS PV Energy]]*overall_buy_rate))</f>
        <v>#N/A</v>
      </c>
      <c r="BZ124" s="310" t="e">
        <f ca="1">IF(AND(NOW()&gt;=solar_table[[#This Row],[Date]],NOW()&lt;EDATE(solar_table[[#This Row],[Date]],2)),install_month_year+solar_table[[#This Row],[BE (% use)]]*365.25,NA())</f>
        <v>#N/A</v>
      </c>
      <c r="CA124" s="88" t="e">
        <f t="shared" ca="1" si="27"/>
        <v>#N/A</v>
      </c>
      <c r="CB124" s="56" t="str">
        <f t="shared" ca="1" si="25"/>
        <v>Zero Data</v>
      </c>
      <c r="CC124" s="394" t="e">
        <f>solar_table[[#This Row],[Monthly Home Use]]*INDEX(monthly_entry_table[Buy Day Rate Tariff],MATCH(solar_table[[#This Row],[Date]],date_range,0))</f>
        <v>#N/A</v>
      </c>
      <c r="CD124" s="394" t="e">
        <f>solar_table[[#This Row],[EV off-Peak]]*INDEX(monthly_entry_table[Buy Off-Peak Rate Tariff],MATCH(solar_table[[#This Row],[Date]],date_range,0))</f>
        <v>#N/A</v>
      </c>
      <c r="CE124" s="394" t="e">
        <f>(solar_table[[#This Row],[EV Charge (Home)]]-solar_table[[#This Row],[EV off-Peak]])*INDEX(monthly_entry_table[Buy Day Rate Tariff],MATCH(solar_table[[#This Row],[Date]],date_range,0))</f>
        <v>#N/A</v>
      </c>
      <c r="CF124" s="394" t="e">
        <f>solar_table[[#This Row],[EV Day kWh]]*INDEX(monthly_entry_table[Buy Day Rate Tariff],MATCH(solar_table[[#This Row],[Date]],date_range,0))</f>
        <v>#N/A</v>
      </c>
      <c r="CG124" s="432" t="e">
        <f>IF(ISNA(solar_table[[#This Row],[Month Solar Gen]]),NA(),INDEX(monthly_entry_table[EV Charge with Day Rate],MATCH(solar_table[[#This Row],[Date]],date_range,0)))</f>
        <v>#N/A</v>
      </c>
    </row>
    <row r="125" spans="1:85" x14ac:dyDescent="0.25">
      <c r="A125" s="90">
        <f t="shared" si="26"/>
        <v>48914</v>
      </c>
      <c r="B125" s="65">
        <f>_xlfn.IFNA(_xlfn.MINIFS(daily_entry_table[Daily Solar Gen],daily_entry_table[Month],solar_table[[#This Row],[Date]]),NA())</f>
        <v>0</v>
      </c>
      <c r="C125" s="65">
        <f>IFERROR(_xlfn.IFNA(AVERAGEIFS(daily_entry_table[Daily Solar Gen],daily_entry_table[Month],solar_table[[#This Row],[Date]]),NA()),0)</f>
        <v>0</v>
      </c>
      <c r="D125" s="65">
        <f>_xlfn.IFNA(_xlfn.MAXIFS(daily_entry_table[Daily Solar Gen],daily_entry_table[Month],solar_table[[#This Row],[Date]]),NA())</f>
        <v>0</v>
      </c>
      <c r="E125" s="65" t="str">
        <f ca="1">COUNTIFS(daily_entry_table[Month],solar_table[[#This Row],[Date]],daily_entry_table[Daily Solar Gen],"&gt;="&amp;solar_table[[#This Row],[PVGIS
 Daily Gen Estimate]])&amp;"/"&amp;COUNTIFS(daily_entry_table[Month],solar_table[[#This Row],[Date]],daily_entry_table[Daily Solar Gen],"&gt;0")</f>
        <v>0/0</v>
      </c>
      <c r="F125" s="126">
        <f>INDEX(monthly_entry_table[Capital Investment],MATCH(solar_table[[#This Row],[Date]],date_range,0))</f>
        <v>0</v>
      </c>
      <c r="G125" s="653" t="e">
        <f>IF(INDEX(monthly_entry_table[Month Solar Gen],MATCH(solar_table[[#This Row],[Date]],date_range,0))=0,NA(),INDEX(monthly_entry_table[Month Solar Gen],MATCH(solar_table[[#This Row],[Date]],date_range,0)))</f>
        <v>#N/A</v>
      </c>
      <c r="H125" s="298" t="e">
        <f ca="1">IF(NOW()&lt;EDATE(solar_table[[#This Row],[Date]],0),NA(),IF(solar_table[[#This Row],[Month Solar Gen]]&lt;&gt;0,IF(NOW()&lt;EDATE(solar_table[[#This Row],[Date]],1),day_number,IF(first_day_use&gt;=solar_table[[#This Row],[Date]],EDATE(solar_table[[#This Row],[Date]],1)-first_day_use,solar_table[[#This Row],[Days in month]])),NA()))</f>
        <v>#N/A</v>
      </c>
      <c r="I125" s="32" t="e">
        <f ca="1">IF(NOW()&gt;=EDATE(solar_table[[#This Row],[Date]],0),solar_table[[#This Row],[PVGIS Solar Generation (kWh)]]/solar_table[[#This Row],[Days in month]]*solar_table[[#This Row],[Days Output]],NA())</f>
        <v>#N/A</v>
      </c>
      <c r="J125" s="27" t="e">
        <f>IF(ISNA(solar_table[[#This Row],[Month Solar Gen]]),NA(),solar_table[[#This Row],[Month Solar Gen]]/solar_table[[#This Row],[Today''s PVGIS Target]])</f>
        <v>#N/A</v>
      </c>
      <c r="K125" s="31" t="e">
        <f ca="1">IF(NOW()&gt;=EDATE(solar_table[[#This Row],[Date]],0),solar_table[[#This Row],[Month Solar Gen]]/solar_table[[#This Row],[Days Output]]*solar_table[[#This Row],[Days in month]],NA())</f>
        <v>#N/A</v>
      </c>
      <c r="L12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5" s="25" t="e">
        <f>IF(ISNA(solar_table[[#This Row],[Month Solar Gen]]),NA(),solar_table[[#This Row],[PVGIS Annual
%]]*solar_table[[#This Row],[Est Annual PVGIS PV Energy]])</f>
        <v>#N/A</v>
      </c>
      <c r="N125" s="28" t="e">
        <f>IF(ISNA(solar_table[[#This Row],[Month Solar Gen]]),NA(),solar_table[[#This Row],[Month Solar Gen]]-solar_table[[#This Row],[Today''s PVGIS Target]])</f>
        <v>#N/A</v>
      </c>
      <c r="O12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5" s="30" t="e">
        <f ca="1">IF(NOW()&gt;=EDATE(A125,0),solar_table[[#This Row],[Installer Estimate]]/solar_table[[#This Row],[Days in month]]*solar_table[[#This Row],[Days Output]],NA())</f>
        <v>#N/A</v>
      </c>
      <c r="R125" s="34" t="e">
        <f>IF(ISNA(G125),NA(),SUMIFS(solar_table[Month Solar Gen],date_range,"&gt;="&amp;DATE(YEAR(A125),1,1),date_range,"&lt;="&amp;DATE(YEAR(A125),MONTH(A125),1),solar_table[Month Solar Gen],"&lt;&gt;#N/A")/SUMIFS(solar_table[Today''s Inst Target],date_range,"&gt;="&amp;DATE(YEAR(A125),1,1),date_range,"&lt;="&amp;DATE(YEAR(A125),MONTH(A125),1),solar_table[Today''s Inst Target],"&lt;&gt;#N/A"))</f>
        <v>#N/A</v>
      </c>
      <c r="S125" s="28" t="e">
        <f>IF(ISNA(solar_table[[#This Row],[Month Solar Gen]]),NA(),solar_table[[#This Row],[Month Solar Gen]]-solar_table[[#This Row],[Today''s Inst Target]])</f>
        <v>#N/A</v>
      </c>
      <c r="T125" s="6" t="e">
        <f>IF(ISNA(G125),NA(),TEXT(SUMIFS(solar_table[Month Solar Gen],date_range,"&gt;="&amp;DATE(YEAR(A125),1,1),date_range,"&lt;="&amp;DATE(YEAR(A125),MONTH(A125),1),solar_table[Month Solar Gen],"&lt;&gt;#N/A"),0)&amp;" vs "&amp;TEXT(SUMIFS(solar_table[Today''s Inst Target],date_range,"&gt;="&amp;DATE(YEAR(A125),1,1),date_range,"&lt;="&amp;DATE(YEAR(A125),MONTH(A125),1),solar_table[Today''s Inst Target],"&lt;&gt;#N/A"),0))</f>
        <v>#N/A</v>
      </c>
      <c r="U125" s="29" t="e">
        <f>IF(ISNA(G125),NA(),SUMIFS(solar_table[Month Solar Gen],date_range,"&gt;="&amp;DATE(YEAR(A125),1,1),date_range,"&lt;="&amp;DATE(YEAR(A125),MONTH(A125),1),solar_table[Month Solar Gen],"&lt;&gt;#N/A")-SUMIFS(solar_table[Today''s Inst Target],date_range,"&gt;="&amp;DATE(YEAR(A125),1,1),date_range,"&lt;="&amp;DATE(YEAR(A125),MONTH(A125),1),solar_table[Today''s Inst Target],"&lt;&gt;#N/A"))</f>
        <v>#N/A</v>
      </c>
      <c r="V125" s="35" t="e">
        <f ca="1">IF(solar_table[[#This Row],[Date]]&gt;TODAY(),NA(),TEXT(solar_table[[#This Row],[Date]],"YYYY"))</f>
        <v>#N/A</v>
      </c>
      <c r="W125" s="1" t="e">
        <f ca="1">IF(solar_table[[#This Row],[Date]]&gt;TODAY(),NA(),CHOOSE(MONTH(solar_table[[#This Row],[Date]]),"Winter","Winter","Spring","Spring","Spring","Summer","Summer","Summer","Autumn","Autumn","Autumn","Winter"))</f>
        <v>#N/A</v>
      </c>
      <c r="X125" s="299" t="e">
        <f ca="1">IF(solar_table[[#This Row],[Date]]&gt;TODAY(),NA(),TEXT(solar_table[[#This Row],[Date]],"MMM"))</f>
        <v>#N/A</v>
      </c>
      <c r="Y125" s="49" t="e">
        <f ca="1">IF(solar_table[[#This Row],[Date]]&gt;TODAY(),NA(),solar_table[[#This Row],[PVGIS Solar Generation (kWh)]]/solar_table[[#This Row],[Est Annual PVGIS PV Energy]])</f>
        <v>#N/A</v>
      </c>
      <c r="Z125" s="130" t="e">
        <f ca="1">IF(solar_table[[#This Row],[Date]]&gt;TODAY(),NA(),INDEX(targets_table[],MATCH(DATE(YEAR(solar_table[[#This Row],[Date]]),1,1),targets_table[Year],0),MATCH("an_pvgis_est",targets_table[#Headers],0)))</f>
        <v>#N/A</v>
      </c>
      <c r="AA125" s="4" t="e">
        <f ca="1">IF(solar_table[[#This Row],[Date]]&gt;TODAY(),NA(),INDEX(targets_table[],MATCH(DATE(YEAR(solar_table[[#This Row],[Date]]),1,1),targets_table[Year],0),MATCH("PVGIS_"&amp;MONTH(solar_table[[#This Row],[Date]]),targets_table[#Headers],0)))</f>
        <v>#N/A</v>
      </c>
      <c r="AB125" s="300" t="e">
        <f ca="1">IF(solar_table[[#This Row],[Date]]&gt;TODAY(),NA(),INDEX(targets_table[],MATCH(DATE(YEAR(solar_table[[#This Row],[Date]]),1,1),targets_table[Year],0),MATCH("an_inst_est",targets_table[#Headers],0)))</f>
        <v>#N/A</v>
      </c>
      <c r="AC125" s="5" t="e">
        <f ca="1">IF(solar_table[[#This Row],[Date]]&gt;TODAY(),NA(),INDEX(targets_table[],MATCH(DATE(YEAR(solar_table[[#This Row],[Date]]),1,1),targets_table[Year],0),MATCH("INST_"&amp;MONTH(solar_table[[#This Row],[Date]]),targets_table[#Headers],0)))</f>
        <v>#N/A</v>
      </c>
      <c r="AD125" s="2" t="e">
        <f ca="1">IF(solar_table[[#This Row],[Date]]&gt;TODAY(),NA(),DAY(EOMONTH(solar_table[[#This Row],[Date]],0)))</f>
        <v>#N/A</v>
      </c>
      <c r="AE125" s="301" t="e">
        <f ca="1">IF(solar_table[[#This Row],[Days in month]]=0,NA(),solar_table[[#This Row],[PVGIS Solar Generation (kWh)]]/solar_table[[#This Row],[Days in month]])</f>
        <v>#N/A</v>
      </c>
      <c r="AF125" s="197" t="e">
        <f ca="1">IF(solar_table[[#This Row],[Days in month]]=0,NA(),solar_table[[#This Row],[Installer Estimate]]/solar_table[[#This Row],[Days in month]])</f>
        <v>#N/A</v>
      </c>
      <c r="AG125" s="302" t="e">
        <f ca="1">IF(solar_table[[#This Row],[Days Output]]=0,NA(),solar_table[[#This Row],[Month Solar Gen]]/solar_table[[#This Row],[Days Output]])</f>
        <v>#N/A</v>
      </c>
      <c r="AH125" s="302" t="e">
        <f>IF(solar_table[[#This Row],[Month kWh Bought]]="",NA(),solar_table[[#This Row],[Month Solar Gen]]+_xlfn.IFNA(solar_table[[#This Row],[Month kWh Bought]],0)-_xlfn.IFNA(solar_table[[#This Row],[Month kWh Sold]],0))</f>
        <v>#N/A</v>
      </c>
      <c r="AI125" s="302" t="e">
        <f>IF(ISNA(solar_table[[#This Row],[Month Solar Gen]]),NA(),_xlfn.IFNA(solar_table[[#This Row],[Monthly Total Use]]-solar_table[[#This Row],[EV Charge (Home)]],solar_table[[#This Row],[Monthly Total Use]]))</f>
        <v>#N/A</v>
      </c>
      <c r="AJ125" s="302" t="e">
        <f>IF(ISNA(solar_table[[#This Row],[Month Solar Gen]]),NA(),INDEX(monthly_entry_table[Total Home Charge],MATCH(solar_table[[#This Row],[Date]],date_range,0)))</f>
        <v>#N/A</v>
      </c>
      <c r="AK125" s="302" t="e">
        <f>IF(ISNA(solar_table[[#This Row],[Month Solar Gen]]),NA(),INDEX(monthly_entry_table[EV Charge with Smart(Off-Pk)],MATCH(solar_table[[#This Row],[Date]],date_range,0)))</f>
        <v>#N/A</v>
      </c>
      <c r="AL125" s="434" t="e">
        <f>IF(ISNA(solar_table[[#This Row],[Month Solar Gen]]),NA(),INDEX(monthly_entry_table[Discharge],MATCH(solar_table[[#This Row],[Date]],date_range,0))*solar_table[[#This Row],[Days Output]]*solar_batt_size)</f>
        <v>#N/A</v>
      </c>
      <c r="AM125" s="303" t="e">
        <f>IF(ISNA(solar_table[[#This Row],[Month Solar Gen]]),NA(),solar_table[[#This Row],[Off-Peak battery charge]]*INDEX(monthly_entry_table[Buy Off-Peak Rate Tariff],MATCH(solar_table[[#This Row],[Date]],date_range,0)))</f>
        <v>#N/A</v>
      </c>
      <c r="AN125" s="303" t="e">
        <f>IF(ISNA(solar_table[[#This Row],[Month Solar Gen]]),NA(),solar_table[[#This Row],[Off-Peak battery charge]]*INDEX(monthly_entry_table[Sell Day Rate Tariff],MATCH(solar_table[[#This Row],[Date]],date_range,0)))</f>
        <v>#N/A</v>
      </c>
      <c r="AO125" s="397" t="e">
        <f>IF(ISNA(solar_table[[#This Row],[Month Solar Gen]]),NA(),(-solar_table[[#This Row],[Off-Peak battery recharge cost]]+solar_table[[#This Row],[Export battery recharge value ]])*Solar_battery_charge_efficiency)</f>
        <v>#N/A</v>
      </c>
      <c r="AP125" s="630" t="e">
        <f>IF(OR(solar_table[[#This Row],[Month Solar Gen]]=0,SUM(solar_table[[#This Row],[kWh Bought at Day Rate]:[kWh Bought at Off-Peak Rate]])=0),NA(),SUM(solar_table[[#This Row],[kWh Bought at Day Rate]:[kWh Bought at Off-Peak Rate]]))</f>
        <v>#N/A</v>
      </c>
      <c r="AQ125" s="302" t="e">
        <f>IF(solar_table[[#This Row],[Month Solar Gen]]=0,NA(),INDEX(monthly_entry_table[Buy at Day Rate],MATCH(solar_table[[#This Row],[Date]],date_range,0)))</f>
        <v>#N/A</v>
      </c>
      <c r="AR125" s="302" t="e">
        <f>IF(solar_table[[#This Row],[Month Solar Gen]]=0,NA(),INDEX(monthly_entry_table[Buy at Peak Rate],MATCH(solar_table[[#This Row],[Date]],date_range,0)))</f>
        <v>#N/A</v>
      </c>
      <c r="AS125" s="302" t="e">
        <f>IF(solar_table[[#This Row],[Month Solar Gen]]=0,NA(),INDEX(monthly_entry_table[Buy at Off-Pk Rate],MATCH(solar_table[[#This Row],[Date]],date_range,0)))</f>
        <v>#N/A</v>
      </c>
      <c r="AT12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5" s="630" t="e">
        <f>IF(SUM(solar_table[[#This Row],[kWh Sold at Day Rate]:[kWh Sold at Off-Peak Rate]])=0,0,SUM(solar_table[[#This Row],[kWh Sold at Day Rate]:[kWh Sold at Off-Peak Rate]]))</f>
        <v>#N/A</v>
      </c>
      <c r="AV125" s="302" t="e">
        <f>IF(solar_table[[#This Row],[Month Solar Gen]]=0,NA(),INDEX(monthly_entry_table[Sell at Day Rate],MATCH(solar_table[[#This Row],[Date]],date_range,0)))</f>
        <v>#N/A</v>
      </c>
      <c r="AW125" s="302" t="e">
        <f>IF(solar_table[[#This Row],[Month Solar Gen]]=0,NA(),INDEX(monthly_entry_table[Sell at Peak Rate],MATCH(solar_table[[#This Row],[Date]],date_range,0)))</f>
        <v>#N/A</v>
      </c>
      <c r="AX125" s="302" t="e">
        <f>IF(solar_table[[#This Row],[Month Solar Gen]]=0,NA(),INDEX(monthly_entry_table[Sell at Off-Pk Rate],MATCH(solar_table[[#This Row],[Date]],date_range,0)))</f>
        <v>#N/A</v>
      </c>
      <c r="AY125" s="408" t="e">
        <f>IF(solar_table[[#This Row],[Month kWh Bought]]="",NA(),solar_table[[#This Row],[kWh Bought at Day Rate]]*INDEX(monthly_entry_table[Buy Day Rate Tariff],MATCH(solar_table[[#This Row],[Date]],date_range,0)))</f>
        <v>#N/A</v>
      </c>
      <c r="AZ125" s="303" t="e">
        <f>IF(solar_table[[#This Row],[Month kWh Bought]]="",NA(),solar_table[[#This Row],[kWh Bought at Peak Rate]]*INDEX(monthly_entry_table[Buy Peak Rate Tariff],MATCH(solar_table[[#This Row],[Date]],date_range,0)))</f>
        <v>#N/A</v>
      </c>
      <c r="BA125" s="409" t="e">
        <f>IF(solar_table[[#This Row],[Month kWh Bought]]="",NA(),solar_table[[#This Row],[kWh Bought at Off-Peak Rate]]*INDEX(monthly_entry_table[Buy Off-Peak Rate Tariff],MATCH(solar_table[[#This Row],[Date]],date_range,0)))</f>
        <v>#N/A</v>
      </c>
      <c r="BB125" s="303" t="e">
        <f>IF(solar_table[[#This Row],[Month kWh Bought]]="",NA(),SUM(solar_table[[#This Row],[Buy Day]:[Buy OffPeak]]))</f>
        <v>#N/A</v>
      </c>
      <c r="BC125" s="303" t="e">
        <f>IF(solar_table[[#This Row],[Month kWh Bought]]="",NA(),solar_table[[#This Row],[Buy Cost]]+solar_table[[#This Row],[Standing Charge]])</f>
        <v>#N/A</v>
      </c>
      <c r="BD12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5" s="304" t="e">
        <f>IF(solar_table[[#This Row],[Month kWh Bought]]="",NA(),solar_table[[#This Row],[Buy Cost]]-solar_table[[#This Row],[Sell Cost]])</f>
        <v>#N/A</v>
      </c>
      <c r="BG125" s="303" t="e">
        <f>IF(solar_table[[#This Row],[Month kWh Bought]]="",NA(),solar_table[[#This Row],[Home use Day Cost]]+solar_table[[#This Row],[EV_OffPk_Cost]]+solar_table[[#This Row],[EV_Solar_Cost]]+solar_table[[#This Row],[EV_Day_Cost]])</f>
        <v>#N/A</v>
      </c>
      <c r="BH12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5" s="649" t="e">
        <f>IF(solar_table[[#This Row],[kWh Bought at Day Rate]]="",NA(),solar_table[[#This Row],[Buy-Sell
cost]]+solar_table[[#This Row],[Standing Charge]])</f>
        <v>#N/A</v>
      </c>
      <c r="BJ125" s="650" t="e">
        <f>IF(solar_table[[#This Row],[kWh Bought at Day Rate]]="",NA(),solar_table[[#This Row],[Without Solar Cost]]+solar_table[[#This Row],[Standing Charge]])</f>
        <v>#N/A</v>
      </c>
      <c r="BK125" s="305" t="e">
        <f>IF(solar_table[[#This Row],[kWh Bought at Day Rate]]="",NA(),solar_table[[#This Row],[Without Solar Cost Inc. SC]]-solar_table[[#This Row],[With_Solar_Cost_Inc_SC]])</f>
        <v>#N/A</v>
      </c>
      <c r="BL125" s="116">
        <f>IF(ISBLANK(solar_table[[#This Row],[Capital Invest]]),0,solar_table[[#This Row],[Capital Invest]])</f>
        <v>0</v>
      </c>
      <c r="BM125" s="306" t="e">
        <f>IF(ISNA(solar_table[[#This Row],[Month Solar Gen]]),NA(),solar_table[[#This Row],[With_Solar_Cost_Inc_SC]])</f>
        <v>#N/A</v>
      </c>
      <c r="BN125" s="306" t="e" cm="1">
        <f t="array" ref="BN125">IF(solar_table[[#This Row],[Month Solar Gen]]=0,NA(),SUM(_xlfn.IFNA(solar_table[[#Headers],[With_Solar_Cost_Inc_SC]]:solar_table[[#This Row],[With_Solar_Cost_Inc_SC]],"")))</f>
        <v>#N/A</v>
      </c>
      <c r="BO125" s="307" t="e" cm="1">
        <f t="array" ref="BO125">IF(solar_table[[#This Row],[Month Solar Gen]]=0,NA(),SUM(_xlfn.IFNA(solar_table[[#Headers],[With_Solar_Cost_Inc_SC]]:solar_table[[#This Row],[With_Solar_Cost_Inc_SC]],""))+SUM(_xlfn.IFNA(solar_table[[#Headers],[Capital Spend]]:solar_table[[#This Row],[Capital Spend]],"")))</f>
        <v>#N/A</v>
      </c>
      <c r="BP125" s="387" t="e">
        <f>IF(ISNA(solar_table[[#This Row],[Month Solar Gen]]),NA(),solar_table[[#This Row],[Without Solar Cost Inc. SC]])</f>
        <v>#N/A</v>
      </c>
      <c r="BQ125" s="387" t="e" cm="1">
        <f t="array" aca="1" ref="BQ12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5" s="307" t="e">
        <f>IF(ISNA(solar_table[[#This Row],[Month Solar Gen]]),NA(),solar_table[[#This Row],[Cumulative elect cost]]-solar_table[[#This Row],[Cumulative Without Solar Costs]])</f>
        <v>#N/A</v>
      </c>
      <c r="BS125" s="35" t="str">
        <f>TEXT(solar_table[[#This Row],[Date]],"YYYY")</f>
        <v>2033</v>
      </c>
      <c r="BT125" s="57" t="str">
        <f>IF(MONTH(solar_table[[#This Row],[Date]])=MONTH(install_month_year),YEAR(solar_table[[#This Row],[Date]])-YEAR(install_month_year)&amp;" years","")</f>
        <v/>
      </c>
      <c r="BU125" s="306" t="e">
        <f ca="1">IF(solar_table[[#This Row],[Date]]&gt;=install_month_year,LF_coeff_1_with*solar_table[[#This Row],[Date]]+LF_coeff_2_with,NA())</f>
        <v>#N/A</v>
      </c>
      <c r="BV125" s="308" t="e">
        <f ca="1">IF(solar_table[[#This Row],[Date]]&gt;=install_month_year,LF_coeff_1_without*solar_table[[#This Row],[Date]]+LF_coeff_2_without,NA())</f>
        <v>#N/A</v>
      </c>
      <c r="BW125" s="117">
        <f>IF(solar_table[[#This Row],[Date]]=install_month_year,system_cost,0)</f>
        <v>0</v>
      </c>
      <c r="BX125" s="118" t="e" cm="1">
        <f t="array" aca="1" ref="BX12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5" s="309" t="e">
        <f ca="1">IF(solar_table[[#This Row],[kWh Bought at Day Rate]]="",NA(),system_cost/((SUM(INDIRECT(BE_gen_address))/SUM(INDIRECT(BE_target_address)))*solar_table[[#This Row],[Est Annual PVGIS PV Energy]]*overall_buy_rate))</f>
        <v>#N/A</v>
      </c>
      <c r="BZ125" s="310" t="e">
        <f ca="1">IF(AND(NOW()&gt;=solar_table[[#This Row],[Date]],NOW()&lt;EDATE(solar_table[[#This Row],[Date]],2)),install_month_year+solar_table[[#This Row],[BE (% use)]]*365.25,NA())</f>
        <v>#N/A</v>
      </c>
      <c r="CA125" s="88" t="e">
        <f t="shared" ca="1" si="27"/>
        <v>#N/A</v>
      </c>
      <c r="CB125" s="56" t="str">
        <f t="shared" ca="1" si="25"/>
        <v>Zero Data</v>
      </c>
      <c r="CC125" s="394" t="e">
        <f>solar_table[[#This Row],[Monthly Home Use]]*INDEX(monthly_entry_table[Buy Day Rate Tariff],MATCH(solar_table[[#This Row],[Date]],date_range,0))</f>
        <v>#N/A</v>
      </c>
      <c r="CD125" s="394" t="e">
        <f>solar_table[[#This Row],[EV off-Peak]]*INDEX(monthly_entry_table[Buy Off-Peak Rate Tariff],MATCH(solar_table[[#This Row],[Date]],date_range,0))</f>
        <v>#N/A</v>
      </c>
      <c r="CE125" s="394" t="e">
        <f>(solar_table[[#This Row],[EV Charge (Home)]]-solar_table[[#This Row],[EV off-Peak]])*INDEX(monthly_entry_table[Buy Day Rate Tariff],MATCH(solar_table[[#This Row],[Date]],date_range,0))</f>
        <v>#N/A</v>
      </c>
      <c r="CF125" s="394" t="e">
        <f>solar_table[[#This Row],[EV Day kWh]]*INDEX(monthly_entry_table[Buy Day Rate Tariff],MATCH(solar_table[[#This Row],[Date]],date_range,0))</f>
        <v>#N/A</v>
      </c>
      <c r="CG125" s="432" t="e">
        <f>IF(ISNA(solar_table[[#This Row],[Month Solar Gen]]),NA(),INDEX(monthly_entry_table[EV Charge with Day Rate],MATCH(solar_table[[#This Row],[Date]],date_range,0)))</f>
        <v>#N/A</v>
      </c>
    </row>
    <row r="126" spans="1:85" x14ac:dyDescent="0.25">
      <c r="A126" s="90">
        <f t="shared" si="26"/>
        <v>48945</v>
      </c>
      <c r="B126" s="65">
        <f>_xlfn.IFNA(_xlfn.MINIFS(daily_entry_table[Daily Solar Gen],daily_entry_table[Month],solar_table[[#This Row],[Date]]),NA())</f>
        <v>0</v>
      </c>
      <c r="C126" s="65">
        <f>IFERROR(_xlfn.IFNA(AVERAGEIFS(daily_entry_table[Daily Solar Gen],daily_entry_table[Month],solar_table[[#This Row],[Date]]),NA()),0)</f>
        <v>0</v>
      </c>
      <c r="D126" s="65">
        <f>_xlfn.IFNA(_xlfn.MAXIFS(daily_entry_table[Daily Solar Gen],daily_entry_table[Month],solar_table[[#This Row],[Date]]),NA())</f>
        <v>0</v>
      </c>
      <c r="E126" s="65" t="str">
        <f ca="1">COUNTIFS(daily_entry_table[Month],solar_table[[#This Row],[Date]],daily_entry_table[Daily Solar Gen],"&gt;="&amp;solar_table[[#This Row],[PVGIS
 Daily Gen Estimate]])&amp;"/"&amp;COUNTIFS(daily_entry_table[Month],solar_table[[#This Row],[Date]],daily_entry_table[Daily Solar Gen],"&gt;0")</f>
        <v>0/0</v>
      </c>
      <c r="F126" s="126">
        <f>INDEX(monthly_entry_table[Capital Investment],MATCH(solar_table[[#This Row],[Date]],date_range,0))</f>
        <v>0</v>
      </c>
      <c r="G126" s="653" t="e">
        <f>IF(INDEX(monthly_entry_table[Month Solar Gen],MATCH(solar_table[[#This Row],[Date]],date_range,0))=0,NA(),INDEX(monthly_entry_table[Month Solar Gen],MATCH(solar_table[[#This Row],[Date]],date_range,0)))</f>
        <v>#N/A</v>
      </c>
      <c r="H126" s="298" t="e">
        <f ca="1">IF(NOW()&lt;EDATE(solar_table[[#This Row],[Date]],0),NA(),IF(solar_table[[#This Row],[Month Solar Gen]]&lt;&gt;0,IF(NOW()&lt;EDATE(solar_table[[#This Row],[Date]],1),day_number,IF(first_day_use&gt;=solar_table[[#This Row],[Date]],EDATE(solar_table[[#This Row],[Date]],1)-first_day_use,solar_table[[#This Row],[Days in month]])),NA()))</f>
        <v>#N/A</v>
      </c>
      <c r="I126" s="32" t="e">
        <f ca="1">IF(NOW()&gt;=EDATE(solar_table[[#This Row],[Date]],0),solar_table[[#This Row],[PVGIS Solar Generation (kWh)]]/solar_table[[#This Row],[Days in month]]*solar_table[[#This Row],[Days Output]],NA())</f>
        <v>#N/A</v>
      </c>
      <c r="J126" s="27" t="e">
        <f>IF(ISNA(solar_table[[#This Row],[Month Solar Gen]]),NA(),solar_table[[#This Row],[Month Solar Gen]]/solar_table[[#This Row],[Today''s PVGIS Target]])</f>
        <v>#N/A</v>
      </c>
      <c r="K126" s="31" t="e">
        <f ca="1">IF(NOW()&gt;=EDATE(solar_table[[#This Row],[Date]],0),solar_table[[#This Row],[Month Solar Gen]]/solar_table[[#This Row],[Days Output]]*solar_table[[#This Row],[Days in month]],NA())</f>
        <v>#N/A</v>
      </c>
      <c r="L12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6" s="25" t="e">
        <f>IF(ISNA(solar_table[[#This Row],[Month Solar Gen]]),NA(),solar_table[[#This Row],[PVGIS Annual
%]]*solar_table[[#This Row],[Est Annual PVGIS PV Energy]])</f>
        <v>#N/A</v>
      </c>
      <c r="N126" s="28" t="e">
        <f>IF(ISNA(solar_table[[#This Row],[Month Solar Gen]]),NA(),solar_table[[#This Row],[Month Solar Gen]]-solar_table[[#This Row],[Today''s PVGIS Target]])</f>
        <v>#N/A</v>
      </c>
      <c r="O12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6" s="30" t="e">
        <f ca="1">IF(NOW()&gt;=EDATE(A126,0),solar_table[[#This Row],[Installer Estimate]]/solar_table[[#This Row],[Days in month]]*solar_table[[#This Row],[Days Output]],NA())</f>
        <v>#N/A</v>
      </c>
      <c r="R126" s="34" t="e">
        <f>IF(ISNA(G126),NA(),SUMIFS(solar_table[Month Solar Gen],date_range,"&gt;="&amp;DATE(YEAR(A126),1,1),date_range,"&lt;="&amp;DATE(YEAR(A126),MONTH(A126),1),solar_table[Month Solar Gen],"&lt;&gt;#N/A")/SUMIFS(solar_table[Today''s Inst Target],date_range,"&gt;="&amp;DATE(YEAR(A126),1,1),date_range,"&lt;="&amp;DATE(YEAR(A126),MONTH(A126),1),solar_table[Today''s Inst Target],"&lt;&gt;#N/A"))</f>
        <v>#N/A</v>
      </c>
      <c r="S126" s="28" t="e">
        <f>IF(ISNA(solar_table[[#This Row],[Month Solar Gen]]),NA(),solar_table[[#This Row],[Month Solar Gen]]-solar_table[[#This Row],[Today''s Inst Target]])</f>
        <v>#N/A</v>
      </c>
      <c r="T126" s="6" t="e">
        <f>IF(ISNA(G126),NA(),TEXT(SUMIFS(solar_table[Month Solar Gen],date_range,"&gt;="&amp;DATE(YEAR(A126),1,1),date_range,"&lt;="&amp;DATE(YEAR(A126),MONTH(A126),1),solar_table[Month Solar Gen],"&lt;&gt;#N/A"),0)&amp;" vs "&amp;TEXT(SUMIFS(solar_table[Today''s Inst Target],date_range,"&gt;="&amp;DATE(YEAR(A126),1,1),date_range,"&lt;="&amp;DATE(YEAR(A126),MONTH(A126),1),solar_table[Today''s Inst Target],"&lt;&gt;#N/A"),0))</f>
        <v>#N/A</v>
      </c>
      <c r="U126" s="29" t="e">
        <f>IF(ISNA(G126),NA(),SUMIFS(solar_table[Month Solar Gen],date_range,"&gt;="&amp;DATE(YEAR(A126),1,1),date_range,"&lt;="&amp;DATE(YEAR(A126),MONTH(A126),1),solar_table[Month Solar Gen],"&lt;&gt;#N/A")-SUMIFS(solar_table[Today''s Inst Target],date_range,"&gt;="&amp;DATE(YEAR(A126),1,1),date_range,"&lt;="&amp;DATE(YEAR(A126),MONTH(A126),1),solar_table[Today''s Inst Target],"&lt;&gt;#N/A"))</f>
        <v>#N/A</v>
      </c>
      <c r="V126" s="35" t="e">
        <f ca="1">IF(solar_table[[#This Row],[Date]]&gt;TODAY(),NA(),TEXT(solar_table[[#This Row],[Date]],"YYYY"))</f>
        <v>#N/A</v>
      </c>
      <c r="W126" s="1" t="e">
        <f ca="1">IF(solar_table[[#This Row],[Date]]&gt;TODAY(),NA(),CHOOSE(MONTH(solar_table[[#This Row],[Date]]),"Winter","Winter","Spring","Spring","Spring","Summer","Summer","Summer","Autumn","Autumn","Autumn","Winter"))</f>
        <v>#N/A</v>
      </c>
      <c r="X126" s="299" t="e">
        <f ca="1">IF(solar_table[[#This Row],[Date]]&gt;TODAY(),NA(),TEXT(solar_table[[#This Row],[Date]],"MMM"))</f>
        <v>#N/A</v>
      </c>
      <c r="Y126" s="49" t="e">
        <f ca="1">IF(solar_table[[#This Row],[Date]]&gt;TODAY(),NA(),solar_table[[#This Row],[PVGIS Solar Generation (kWh)]]/solar_table[[#This Row],[Est Annual PVGIS PV Energy]])</f>
        <v>#N/A</v>
      </c>
      <c r="Z126" s="130" t="e">
        <f ca="1">IF(solar_table[[#This Row],[Date]]&gt;TODAY(),NA(),INDEX(targets_table[],MATCH(DATE(YEAR(solar_table[[#This Row],[Date]]),1,1),targets_table[Year],0),MATCH("an_pvgis_est",targets_table[#Headers],0)))</f>
        <v>#N/A</v>
      </c>
      <c r="AA126" s="4" t="e">
        <f ca="1">IF(solar_table[[#This Row],[Date]]&gt;TODAY(),NA(),INDEX(targets_table[],MATCH(DATE(YEAR(solar_table[[#This Row],[Date]]),1,1),targets_table[Year],0),MATCH("PVGIS_"&amp;MONTH(solar_table[[#This Row],[Date]]),targets_table[#Headers],0)))</f>
        <v>#N/A</v>
      </c>
      <c r="AB126" s="300" t="e">
        <f ca="1">IF(solar_table[[#This Row],[Date]]&gt;TODAY(),NA(),INDEX(targets_table[],MATCH(DATE(YEAR(solar_table[[#This Row],[Date]]),1,1),targets_table[Year],0),MATCH("an_inst_est",targets_table[#Headers],0)))</f>
        <v>#N/A</v>
      </c>
      <c r="AC126" s="5" t="e">
        <f ca="1">IF(solar_table[[#This Row],[Date]]&gt;TODAY(),NA(),INDEX(targets_table[],MATCH(DATE(YEAR(solar_table[[#This Row],[Date]]),1,1),targets_table[Year],0),MATCH("INST_"&amp;MONTH(solar_table[[#This Row],[Date]]),targets_table[#Headers],0)))</f>
        <v>#N/A</v>
      </c>
      <c r="AD126" s="2" t="e">
        <f ca="1">IF(solar_table[[#This Row],[Date]]&gt;TODAY(),NA(),DAY(EOMONTH(solar_table[[#This Row],[Date]],0)))</f>
        <v>#N/A</v>
      </c>
      <c r="AE126" s="301" t="e">
        <f ca="1">IF(solar_table[[#This Row],[Days in month]]=0,NA(),solar_table[[#This Row],[PVGIS Solar Generation (kWh)]]/solar_table[[#This Row],[Days in month]])</f>
        <v>#N/A</v>
      </c>
      <c r="AF126" s="197" t="e">
        <f ca="1">IF(solar_table[[#This Row],[Days in month]]=0,NA(),solar_table[[#This Row],[Installer Estimate]]/solar_table[[#This Row],[Days in month]])</f>
        <v>#N/A</v>
      </c>
      <c r="AG126" s="302" t="e">
        <f ca="1">IF(solar_table[[#This Row],[Days Output]]=0,NA(),solar_table[[#This Row],[Month Solar Gen]]/solar_table[[#This Row],[Days Output]])</f>
        <v>#N/A</v>
      </c>
      <c r="AH126" s="302" t="e">
        <f>IF(solar_table[[#This Row],[Month kWh Bought]]="",NA(),solar_table[[#This Row],[Month Solar Gen]]+_xlfn.IFNA(solar_table[[#This Row],[Month kWh Bought]],0)-_xlfn.IFNA(solar_table[[#This Row],[Month kWh Sold]],0))</f>
        <v>#N/A</v>
      </c>
      <c r="AI126" s="302" t="e">
        <f>IF(ISNA(solar_table[[#This Row],[Month Solar Gen]]),NA(),_xlfn.IFNA(solar_table[[#This Row],[Monthly Total Use]]-solar_table[[#This Row],[EV Charge (Home)]],solar_table[[#This Row],[Monthly Total Use]]))</f>
        <v>#N/A</v>
      </c>
      <c r="AJ126" s="302" t="e">
        <f>IF(ISNA(solar_table[[#This Row],[Month Solar Gen]]),NA(),INDEX(monthly_entry_table[Total Home Charge],MATCH(solar_table[[#This Row],[Date]],date_range,0)))</f>
        <v>#N/A</v>
      </c>
      <c r="AK126" s="302" t="e">
        <f>IF(ISNA(solar_table[[#This Row],[Month Solar Gen]]),NA(),INDEX(monthly_entry_table[EV Charge with Smart(Off-Pk)],MATCH(solar_table[[#This Row],[Date]],date_range,0)))</f>
        <v>#N/A</v>
      </c>
      <c r="AL126" s="434" t="e">
        <f>IF(ISNA(solar_table[[#This Row],[Month Solar Gen]]),NA(),INDEX(monthly_entry_table[Discharge],MATCH(solar_table[[#This Row],[Date]],date_range,0))*solar_table[[#This Row],[Days Output]]*solar_batt_size)</f>
        <v>#N/A</v>
      </c>
      <c r="AM126" s="303" t="e">
        <f>IF(ISNA(solar_table[[#This Row],[Month Solar Gen]]),NA(),solar_table[[#This Row],[Off-Peak battery charge]]*INDEX(monthly_entry_table[Buy Off-Peak Rate Tariff],MATCH(solar_table[[#This Row],[Date]],date_range,0)))</f>
        <v>#N/A</v>
      </c>
      <c r="AN126" s="303" t="e">
        <f>IF(ISNA(solar_table[[#This Row],[Month Solar Gen]]),NA(),solar_table[[#This Row],[Off-Peak battery charge]]*INDEX(monthly_entry_table[Sell Day Rate Tariff],MATCH(solar_table[[#This Row],[Date]],date_range,0)))</f>
        <v>#N/A</v>
      </c>
      <c r="AO126" s="397" t="e">
        <f>IF(ISNA(solar_table[[#This Row],[Month Solar Gen]]),NA(),(-solar_table[[#This Row],[Off-Peak battery recharge cost]]+solar_table[[#This Row],[Export battery recharge value ]])*Solar_battery_charge_efficiency)</f>
        <v>#N/A</v>
      </c>
      <c r="AP126" s="630" t="e">
        <f>IF(OR(solar_table[[#This Row],[Month Solar Gen]]=0,SUM(solar_table[[#This Row],[kWh Bought at Day Rate]:[kWh Bought at Off-Peak Rate]])=0),NA(),SUM(solar_table[[#This Row],[kWh Bought at Day Rate]:[kWh Bought at Off-Peak Rate]]))</f>
        <v>#N/A</v>
      </c>
      <c r="AQ126" s="302" t="e">
        <f>IF(solar_table[[#This Row],[Month Solar Gen]]=0,NA(),INDEX(monthly_entry_table[Buy at Day Rate],MATCH(solar_table[[#This Row],[Date]],date_range,0)))</f>
        <v>#N/A</v>
      </c>
      <c r="AR126" s="302" t="e">
        <f>IF(solar_table[[#This Row],[Month Solar Gen]]=0,NA(),INDEX(monthly_entry_table[Buy at Peak Rate],MATCH(solar_table[[#This Row],[Date]],date_range,0)))</f>
        <v>#N/A</v>
      </c>
      <c r="AS126" s="302" t="e">
        <f>IF(solar_table[[#This Row],[Month Solar Gen]]=0,NA(),INDEX(monthly_entry_table[Buy at Off-Pk Rate],MATCH(solar_table[[#This Row],[Date]],date_range,0)))</f>
        <v>#N/A</v>
      </c>
      <c r="AT12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6" s="630" t="e">
        <f>IF(SUM(solar_table[[#This Row],[kWh Sold at Day Rate]:[kWh Sold at Off-Peak Rate]])=0,0,SUM(solar_table[[#This Row],[kWh Sold at Day Rate]:[kWh Sold at Off-Peak Rate]]))</f>
        <v>#N/A</v>
      </c>
      <c r="AV126" s="302" t="e">
        <f>IF(solar_table[[#This Row],[Month Solar Gen]]=0,NA(),INDEX(monthly_entry_table[Sell at Day Rate],MATCH(solar_table[[#This Row],[Date]],date_range,0)))</f>
        <v>#N/A</v>
      </c>
      <c r="AW126" s="302" t="e">
        <f>IF(solar_table[[#This Row],[Month Solar Gen]]=0,NA(),INDEX(monthly_entry_table[Sell at Peak Rate],MATCH(solar_table[[#This Row],[Date]],date_range,0)))</f>
        <v>#N/A</v>
      </c>
      <c r="AX126" s="302" t="e">
        <f>IF(solar_table[[#This Row],[Month Solar Gen]]=0,NA(),INDEX(monthly_entry_table[Sell at Off-Pk Rate],MATCH(solar_table[[#This Row],[Date]],date_range,0)))</f>
        <v>#N/A</v>
      </c>
      <c r="AY126" s="408" t="e">
        <f>IF(solar_table[[#This Row],[Month kWh Bought]]="",NA(),solar_table[[#This Row],[kWh Bought at Day Rate]]*INDEX(monthly_entry_table[Buy Day Rate Tariff],MATCH(solar_table[[#This Row],[Date]],date_range,0)))</f>
        <v>#N/A</v>
      </c>
      <c r="AZ126" s="303" t="e">
        <f>IF(solar_table[[#This Row],[Month kWh Bought]]="",NA(),solar_table[[#This Row],[kWh Bought at Peak Rate]]*INDEX(monthly_entry_table[Buy Peak Rate Tariff],MATCH(solar_table[[#This Row],[Date]],date_range,0)))</f>
        <v>#N/A</v>
      </c>
      <c r="BA126" s="409" t="e">
        <f>IF(solar_table[[#This Row],[Month kWh Bought]]="",NA(),solar_table[[#This Row],[kWh Bought at Off-Peak Rate]]*INDEX(monthly_entry_table[Buy Off-Peak Rate Tariff],MATCH(solar_table[[#This Row],[Date]],date_range,0)))</f>
        <v>#N/A</v>
      </c>
      <c r="BB126" s="303" t="e">
        <f>IF(solar_table[[#This Row],[Month kWh Bought]]="",NA(),SUM(solar_table[[#This Row],[Buy Day]:[Buy OffPeak]]))</f>
        <v>#N/A</v>
      </c>
      <c r="BC126" s="303" t="e">
        <f>IF(solar_table[[#This Row],[Month kWh Bought]]="",NA(),solar_table[[#This Row],[Buy Cost]]+solar_table[[#This Row],[Standing Charge]])</f>
        <v>#N/A</v>
      </c>
      <c r="BD12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6" s="304" t="e">
        <f>IF(solar_table[[#This Row],[Month kWh Bought]]="",NA(),solar_table[[#This Row],[Buy Cost]]-solar_table[[#This Row],[Sell Cost]])</f>
        <v>#N/A</v>
      </c>
      <c r="BG126" s="303" t="e">
        <f>IF(solar_table[[#This Row],[Month kWh Bought]]="",NA(),solar_table[[#This Row],[Home use Day Cost]]+solar_table[[#This Row],[EV_OffPk_Cost]]+solar_table[[#This Row],[EV_Solar_Cost]]+solar_table[[#This Row],[EV_Day_Cost]])</f>
        <v>#N/A</v>
      </c>
      <c r="BH12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6" s="649" t="e">
        <f>IF(solar_table[[#This Row],[kWh Bought at Day Rate]]="",NA(),solar_table[[#This Row],[Buy-Sell
cost]]+solar_table[[#This Row],[Standing Charge]])</f>
        <v>#N/A</v>
      </c>
      <c r="BJ126" s="650" t="e">
        <f>IF(solar_table[[#This Row],[kWh Bought at Day Rate]]="",NA(),solar_table[[#This Row],[Without Solar Cost]]+solar_table[[#This Row],[Standing Charge]])</f>
        <v>#N/A</v>
      </c>
      <c r="BK126" s="305" t="e">
        <f>IF(solar_table[[#This Row],[kWh Bought at Day Rate]]="",NA(),solar_table[[#This Row],[Without Solar Cost Inc. SC]]-solar_table[[#This Row],[With_Solar_Cost_Inc_SC]])</f>
        <v>#N/A</v>
      </c>
      <c r="BL126" s="116">
        <f>IF(ISBLANK(solar_table[[#This Row],[Capital Invest]]),0,solar_table[[#This Row],[Capital Invest]])</f>
        <v>0</v>
      </c>
      <c r="BM126" s="306" t="e">
        <f>IF(ISNA(solar_table[[#This Row],[Month Solar Gen]]),NA(),solar_table[[#This Row],[With_Solar_Cost_Inc_SC]])</f>
        <v>#N/A</v>
      </c>
      <c r="BN126" s="306" t="e" cm="1">
        <f t="array" ref="BN126">IF(solar_table[[#This Row],[Month Solar Gen]]=0,NA(),SUM(_xlfn.IFNA(solar_table[[#Headers],[With_Solar_Cost_Inc_SC]]:solar_table[[#This Row],[With_Solar_Cost_Inc_SC]],"")))</f>
        <v>#N/A</v>
      </c>
      <c r="BO126" s="307" t="e" cm="1">
        <f t="array" ref="BO126">IF(solar_table[[#This Row],[Month Solar Gen]]=0,NA(),SUM(_xlfn.IFNA(solar_table[[#Headers],[With_Solar_Cost_Inc_SC]]:solar_table[[#This Row],[With_Solar_Cost_Inc_SC]],""))+SUM(_xlfn.IFNA(solar_table[[#Headers],[Capital Spend]]:solar_table[[#This Row],[Capital Spend]],"")))</f>
        <v>#N/A</v>
      </c>
      <c r="BP126" s="387" t="e">
        <f>IF(ISNA(solar_table[[#This Row],[Month Solar Gen]]),NA(),solar_table[[#This Row],[Without Solar Cost Inc. SC]])</f>
        <v>#N/A</v>
      </c>
      <c r="BQ126" s="387" t="e" cm="1">
        <f t="array" aca="1" ref="BQ12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6" s="307" t="e">
        <f>IF(ISNA(solar_table[[#This Row],[Month Solar Gen]]),NA(),solar_table[[#This Row],[Cumulative elect cost]]-solar_table[[#This Row],[Cumulative Without Solar Costs]])</f>
        <v>#N/A</v>
      </c>
      <c r="BS126" s="35" t="str">
        <f>TEXT(solar_table[[#This Row],[Date]],"YYYY")</f>
        <v>2034</v>
      </c>
      <c r="BT126" s="57" t="str">
        <f>IF(MONTH(solar_table[[#This Row],[Date]])=MONTH(install_month_year),YEAR(solar_table[[#This Row],[Date]])-YEAR(install_month_year)&amp;" years","")</f>
        <v/>
      </c>
      <c r="BU126" s="306" t="e">
        <f ca="1">IF(solar_table[[#This Row],[Date]]&gt;=install_month_year,LF_coeff_1_with*solar_table[[#This Row],[Date]]+LF_coeff_2_with,NA())</f>
        <v>#N/A</v>
      </c>
      <c r="BV126" s="308" t="e">
        <f ca="1">IF(solar_table[[#This Row],[Date]]&gt;=install_month_year,LF_coeff_1_without*solar_table[[#This Row],[Date]]+LF_coeff_2_without,NA())</f>
        <v>#N/A</v>
      </c>
      <c r="BW126" s="117">
        <f>IF(solar_table[[#This Row],[Date]]=install_month_year,system_cost,0)</f>
        <v>0</v>
      </c>
      <c r="BX126" s="118" t="e" cm="1">
        <f t="array" aca="1" ref="BX12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6" s="309" t="e">
        <f ca="1">IF(solar_table[[#This Row],[kWh Bought at Day Rate]]="",NA(),system_cost/((SUM(INDIRECT(BE_gen_address))/SUM(INDIRECT(BE_target_address)))*solar_table[[#This Row],[Est Annual PVGIS PV Energy]]*overall_buy_rate))</f>
        <v>#N/A</v>
      </c>
      <c r="BZ126" s="310" t="e">
        <f ca="1">IF(AND(NOW()&gt;=solar_table[[#This Row],[Date]],NOW()&lt;EDATE(solar_table[[#This Row],[Date]],2)),install_month_year+solar_table[[#This Row],[BE (% use)]]*365.25,NA())</f>
        <v>#N/A</v>
      </c>
      <c r="CA126" s="88" t="e">
        <f t="shared" ca="1" si="27"/>
        <v>#N/A</v>
      </c>
      <c r="CB126" s="56" t="str">
        <f t="shared" ca="1" si="25"/>
        <v>Zero Data</v>
      </c>
      <c r="CC126" s="394" t="e">
        <f>solar_table[[#This Row],[Monthly Home Use]]*INDEX(monthly_entry_table[Buy Day Rate Tariff],MATCH(solar_table[[#This Row],[Date]],date_range,0))</f>
        <v>#N/A</v>
      </c>
      <c r="CD126" s="394" t="e">
        <f>solar_table[[#This Row],[EV off-Peak]]*INDEX(monthly_entry_table[Buy Off-Peak Rate Tariff],MATCH(solar_table[[#This Row],[Date]],date_range,0))</f>
        <v>#N/A</v>
      </c>
      <c r="CE126" s="394" t="e">
        <f>(solar_table[[#This Row],[EV Charge (Home)]]-solar_table[[#This Row],[EV off-Peak]])*INDEX(monthly_entry_table[Buy Day Rate Tariff],MATCH(solar_table[[#This Row],[Date]],date_range,0))</f>
        <v>#N/A</v>
      </c>
      <c r="CF126" s="394" t="e">
        <f>solar_table[[#This Row],[EV Day kWh]]*INDEX(monthly_entry_table[Buy Day Rate Tariff],MATCH(solar_table[[#This Row],[Date]],date_range,0))</f>
        <v>#N/A</v>
      </c>
      <c r="CG126" s="432" t="e">
        <f>IF(ISNA(solar_table[[#This Row],[Month Solar Gen]]),NA(),INDEX(monthly_entry_table[EV Charge with Day Rate],MATCH(solar_table[[#This Row],[Date]],date_range,0)))</f>
        <v>#N/A</v>
      </c>
    </row>
    <row r="127" spans="1:85" x14ac:dyDescent="0.25">
      <c r="A127" s="90">
        <f t="shared" si="26"/>
        <v>48976</v>
      </c>
      <c r="B127" s="65">
        <f>_xlfn.IFNA(_xlfn.MINIFS(daily_entry_table[Daily Solar Gen],daily_entry_table[Month],solar_table[[#This Row],[Date]]),NA())</f>
        <v>0</v>
      </c>
      <c r="C127" s="65">
        <f>IFERROR(_xlfn.IFNA(AVERAGEIFS(daily_entry_table[Daily Solar Gen],daily_entry_table[Month],solar_table[[#This Row],[Date]]),NA()),0)</f>
        <v>0</v>
      </c>
      <c r="D127" s="65">
        <f>_xlfn.IFNA(_xlfn.MAXIFS(daily_entry_table[Daily Solar Gen],daily_entry_table[Month],solar_table[[#This Row],[Date]]),NA())</f>
        <v>0</v>
      </c>
      <c r="E127" s="65" t="str">
        <f ca="1">COUNTIFS(daily_entry_table[Month],solar_table[[#This Row],[Date]],daily_entry_table[Daily Solar Gen],"&gt;="&amp;solar_table[[#This Row],[PVGIS
 Daily Gen Estimate]])&amp;"/"&amp;COUNTIFS(daily_entry_table[Month],solar_table[[#This Row],[Date]],daily_entry_table[Daily Solar Gen],"&gt;0")</f>
        <v>0/0</v>
      </c>
      <c r="F127" s="126">
        <f>INDEX(monthly_entry_table[Capital Investment],MATCH(solar_table[[#This Row],[Date]],date_range,0))</f>
        <v>0</v>
      </c>
      <c r="G127" s="653" t="e">
        <f>IF(INDEX(monthly_entry_table[Month Solar Gen],MATCH(solar_table[[#This Row],[Date]],date_range,0))=0,NA(),INDEX(monthly_entry_table[Month Solar Gen],MATCH(solar_table[[#This Row],[Date]],date_range,0)))</f>
        <v>#N/A</v>
      </c>
      <c r="H127" s="298" t="e">
        <f ca="1">IF(NOW()&lt;EDATE(solar_table[[#This Row],[Date]],0),NA(),IF(solar_table[[#This Row],[Month Solar Gen]]&lt;&gt;0,IF(NOW()&lt;EDATE(solar_table[[#This Row],[Date]],1),day_number,IF(first_day_use&gt;=solar_table[[#This Row],[Date]],EDATE(solar_table[[#This Row],[Date]],1)-first_day_use,solar_table[[#This Row],[Days in month]])),NA()))</f>
        <v>#N/A</v>
      </c>
      <c r="I127" s="32" t="e">
        <f ca="1">IF(NOW()&gt;=EDATE(solar_table[[#This Row],[Date]],0),solar_table[[#This Row],[PVGIS Solar Generation (kWh)]]/solar_table[[#This Row],[Days in month]]*solar_table[[#This Row],[Days Output]],NA())</f>
        <v>#N/A</v>
      </c>
      <c r="J127" s="27" t="e">
        <f>IF(ISNA(solar_table[[#This Row],[Month Solar Gen]]),NA(),solar_table[[#This Row],[Month Solar Gen]]/solar_table[[#This Row],[Today''s PVGIS Target]])</f>
        <v>#N/A</v>
      </c>
      <c r="K127" s="31" t="e">
        <f ca="1">IF(NOW()&gt;=EDATE(solar_table[[#This Row],[Date]],0),solar_table[[#This Row],[Month Solar Gen]]/solar_table[[#This Row],[Days Output]]*solar_table[[#This Row],[Days in month]],NA())</f>
        <v>#N/A</v>
      </c>
      <c r="L12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7" s="25" t="e">
        <f>IF(ISNA(solar_table[[#This Row],[Month Solar Gen]]),NA(),solar_table[[#This Row],[PVGIS Annual
%]]*solar_table[[#This Row],[Est Annual PVGIS PV Energy]])</f>
        <v>#N/A</v>
      </c>
      <c r="N127" s="28" t="e">
        <f>IF(ISNA(solar_table[[#This Row],[Month Solar Gen]]),NA(),solar_table[[#This Row],[Month Solar Gen]]-solar_table[[#This Row],[Today''s PVGIS Target]])</f>
        <v>#N/A</v>
      </c>
      <c r="O12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7" s="30" t="e">
        <f ca="1">IF(NOW()&gt;=EDATE(A127,0),solar_table[[#This Row],[Installer Estimate]]/solar_table[[#This Row],[Days in month]]*solar_table[[#This Row],[Days Output]],NA())</f>
        <v>#N/A</v>
      </c>
      <c r="R127" s="34" t="e">
        <f>IF(ISNA(G127),NA(),SUMIFS(solar_table[Month Solar Gen],date_range,"&gt;="&amp;DATE(YEAR(A127),1,1),date_range,"&lt;="&amp;DATE(YEAR(A127),MONTH(A127),1),solar_table[Month Solar Gen],"&lt;&gt;#N/A")/SUMIFS(solar_table[Today''s Inst Target],date_range,"&gt;="&amp;DATE(YEAR(A127),1,1),date_range,"&lt;="&amp;DATE(YEAR(A127),MONTH(A127),1),solar_table[Today''s Inst Target],"&lt;&gt;#N/A"))</f>
        <v>#N/A</v>
      </c>
      <c r="S127" s="28" t="e">
        <f>IF(ISNA(solar_table[[#This Row],[Month Solar Gen]]),NA(),solar_table[[#This Row],[Month Solar Gen]]-solar_table[[#This Row],[Today''s Inst Target]])</f>
        <v>#N/A</v>
      </c>
      <c r="T127" s="6" t="e">
        <f>IF(ISNA(G127),NA(),TEXT(SUMIFS(solar_table[Month Solar Gen],date_range,"&gt;="&amp;DATE(YEAR(A127),1,1),date_range,"&lt;="&amp;DATE(YEAR(A127),MONTH(A127),1),solar_table[Month Solar Gen],"&lt;&gt;#N/A"),0)&amp;" vs "&amp;TEXT(SUMIFS(solar_table[Today''s Inst Target],date_range,"&gt;="&amp;DATE(YEAR(A127),1,1),date_range,"&lt;="&amp;DATE(YEAR(A127),MONTH(A127),1),solar_table[Today''s Inst Target],"&lt;&gt;#N/A"),0))</f>
        <v>#N/A</v>
      </c>
      <c r="U127" s="29" t="e">
        <f>IF(ISNA(G127),NA(),SUMIFS(solar_table[Month Solar Gen],date_range,"&gt;="&amp;DATE(YEAR(A127),1,1),date_range,"&lt;="&amp;DATE(YEAR(A127),MONTH(A127),1),solar_table[Month Solar Gen],"&lt;&gt;#N/A")-SUMIFS(solar_table[Today''s Inst Target],date_range,"&gt;="&amp;DATE(YEAR(A127),1,1),date_range,"&lt;="&amp;DATE(YEAR(A127),MONTH(A127),1),solar_table[Today''s Inst Target],"&lt;&gt;#N/A"))</f>
        <v>#N/A</v>
      </c>
      <c r="V127" s="35" t="e">
        <f ca="1">IF(solar_table[[#This Row],[Date]]&gt;TODAY(),NA(),TEXT(solar_table[[#This Row],[Date]],"YYYY"))</f>
        <v>#N/A</v>
      </c>
      <c r="W127" s="1" t="e">
        <f ca="1">IF(solar_table[[#This Row],[Date]]&gt;TODAY(),NA(),CHOOSE(MONTH(solar_table[[#This Row],[Date]]),"Winter","Winter","Spring","Spring","Spring","Summer","Summer","Summer","Autumn","Autumn","Autumn","Winter"))</f>
        <v>#N/A</v>
      </c>
      <c r="X127" s="299" t="e">
        <f ca="1">IF(solar_table[[#This Row],[Date]]&gt;TODAY(),NA(),TEXT(solar_table[[#This Row],[Date]],"MMM"))</f>
        <v>#N/A</v>
      </c>
      <c r="Y127" s="49" t="e">
        <f ca="1">IF(solar_table[[#This Row],[Date]]&gt;TODAY(),NA(),solar_table[[#This Row],[PVGIS Solar Generation (kWh)]]/solar_table[[#This Row],[Est Annual PVGIS PV Energy]])</f>
        <v>#N/A</v>
      </c>
      <c r="Z127" s="130" t="e">
        <f ca="1">IF(solar_table[[#This Row],[Date]]&gt;TODAY(),NA(),INDEX(targets_table[],MATCH(DATE(YEAR(solar_table[[#This Row],[Date]]),1,1),targets_table[Year],0),MATCH("an_pvgis_est",targets_table[#Headers],0)))</f>
        <v>#N/A</v>
      </c>
      <c r="AA127" s="4" t="e">
        <f ca="1">IF(solar_table[[#This Row],[Date]]&gt;TODAY(),NA(),INDEX(targets_table[],MATCH(DATE(YEAR(solar_table[[#This Row],[Date]]),1,1),targets_table[Year],0),MATCH("PVGIS_"&amp;MONTH(solar_table[[#This Row],[Date]]),targets_table[#Headers],0)))</f>
        <v>#N/A</v>
      </c>
      <c r="AB127" s="300" t="e">
        <f ca="1">IF(solar_table[[#This Row],[Date]]&gt;TODAY(),NA(),INDEX(targets_table[],MATCH(DATE(YEAR(solar_table[[#This Row],[Date]]),1,1),targets_table[Year],0),MATCH("an_inst_est",targets_table[#Headers],0)))</f>
        <v>#N/A</v>
      </c>
      <c r="AC127" s="5" t="e">
        <f ca="1">IF(solar_table[[#This Row],[Date]]&gt;TODAY(),NA(),INDEX(targets_table[],MATCH(DATE(YEAR(solar_table[[#This Row],[Date]]),1,1),targets_table[Year],0),MATCH("INST_"&amp;MONTH(solar_table[[#This Row],[Date]]),targets_table[#Headers],0)))</f>
        <v>#N/A</v>
      </c>
      <c r="AD127" s="2" t="e">
        <f ca="1">IF(solar_table[[#This Row],[Date]]&gt;TODAY(),NA(),DAY(EOMONTH(solar_table[[#This Row],[Date]],0)))</f>
        <v>#N/A</v>
      </c>
      <c r="AE127" s="301" t="e">
        <f ca="1">IF(solar_table[[#This Row],[Days in month]]=0,NA(),solar_table[[#This Row],[PVGIS Solar Generation (kWh)]]/solar_table[[#This Row],[Days in month]])</f>
        <v>#N/A</v>
      </c>
      <c r="AF127" s="197" t="e">
        <f ca="1">IF(solar_table[[#This Row],[Days in month]]=0,NA(),solar_table[[#This Row],[Installer Estimate]]/solar_table[[#This Row],[Days in month]])</f>
        <v>#N/A</v>
      </c>
      <c r="AG127" s="302" t="e">
        <f ca="1">IF(solar_table[[#This Row],[Days Output]]=0,NA(),solar_table[[#This Row],[Month Solar Gen]]/solar_table[[#This Row],[Days Output]])</f>
        <v>#N/A</v>
      </c>
      <c r="AH127" s="302" t="e">
        <f>IF(solar_table[[#This Row],[Month kWh Bought]]="",NA(),solar_table[[#This Row],[Month Solar Gen]]+_xlfn.IFNA(solar_table[[#This Row],[Month kWh Bought]],0)-_xlfn.IFNA(solar_table[[#This Row],[Month kWh Sold]],0))</f>
        <v>#N/A</v>
      </c>
      <c r="AI127" s="302" t="e">
        <f>IF(ISNA(solar_table[[#This Row],[Month Solar Gen]]),NA(),_xlfn.IFNA(solar_table[[#This Row],[Monthly Total Use]]-solar_table[[#This Row],[EV Charge (Home)]],solar_table[[#This Row],[Monthly Total Use]]))</f>
        <v>#N/A</v>
      </c>
      <c r="AJ127" s="302" t="e">
        <f>IF(ISNA(solar_table[[#This Row],[Month Solar Gen]]),NA(),INDEX(monthly_entry_table[Total Home Charge],MATCH(solar_table[[#This Row],[Date]],date_range,0)))</f>
        <v>#N/A</v>
      </c>
      <c r="AK127" s="302" t="e">
        <f>IF(ISNA(solar_table[[#This Row],[Month Solar Gen]]),NA(),INDEX(monthly_entry_table[EV Charge with Smart(Off-Pk)],MATCH(solar_table[[#This Row],[Date]],date_range,0)))</f>
        <v>#N/A</v>
      </c>
      <c r="AL127" s="434" t="e">
        <f>IF(ISNA(solar_table[[#This Row],[Month Solar Gen]]),NA(),INDEX(monthly_entry_table[Discharge],MATCH(solar_table[[#This Row],[Date]],date_range,0))*solar_table[[#This Row],[Days Output]]*solar_batt_size)</f>
        <v>#N/A</v>
      </c>
      <c r="AM127" s="303" t="e">
        <f>IF(ISNA(solar_table[[#This Row],[Month Solar Gen]]),NA(),solar_table[[#This Row],[Off-Peak battery charge]]*INDEX(monthly_entry_table[Buy Off-Peak Rate Tariff],MATCH(solar_table[[#This Row],[Date]],date_range,0)))</f>
        <v>#N/A</v>
      </c>
      <c r="AN127" s="303" t="e">
        <f>IF(ISNA(solar_table[[#This Row],[Month Solar Gen]]),NA(),solar_table[[#This Row],[Off-Peak battery charge]]*INDEX(monthly_entry_table[Sell Day Rate Tariff],MATCH(solar_table[[#This Row],[Date]],date_range,0)))</f>
        <v>#N/A</v>
      </c>
      <c r="AO127" s="397" t="e">
        <f>IF(ISNA(solar_table[[#This Row],[Month Solar Gen]]),NA(),(-solar_table[[#This Row],[Off-Peak battery recharge cost]]+solar_table[[#This Row],[Export battery recharge value ]])*Solar_battery_charge_efficiency)</f>
        <v>#N/A</v>
      </c>
      <c r="AP127" s="630" t="e">
        <f>IF(OR(solar_table[[#This Row],[Month Solar Gen]]=0,SUM(solar_table[[#This Row],[kWh Bought at Day Rate]:[kWh Bought at Off-Peak Rate]])=0),NA(),SUM(solar_table[[#This Row],[kWh Bought at Day Rate]:[kWh Bought at Off-Peak Rate]]))</f>
        <v>#N/A</v>
      </c>
      <c r="AQ127" s="302" t="e">
        <f>IF(solar_table[[#This Row],[Month Solar Gen]]=0,NA(),INDEX(monthly_entry_table[Buy at Day Rate],MATCH(solar_table[[#This Row],[Date]],date_range,0)))</f>
        <v>#N/A</v>
      </c>
      <c r="AR127" s="302" t="e">
        <f>IF(solar_table[[#This Row],[Month Solar Gen]]=0,NA(),INDEX(monthly_entry_table[Buy at Peak Rate],MATCH(solar_table[[#This Row],[Date]],date_range,0)))</f>
        <v>#N/A</v>
      </c>
      <c r="AS127" s="302" t="e">
        <f>IF(solar_table[[#This Row],[Month Solar Gen]]=0,NA(),INDEX(monthly_entry_table[Buy at Off-Pk Rate],MATCH(solar_table[[#This Row],[Date]],date_range,0)))</f>
        <v>#N/A</v>
      </c>
      <c r="AT12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7" s="630" t="e">
        <f>IF(SUM(solar_table[[#This Row],[kWh Sold at Day Rate]:[kWh Sold at Off-Peak Rate]])=0,0,SUM(solar_table[[#This Row],[kWh Sold at Day Rate]:[kWh Sold at Off-Peak Rate]]))</f>
        <v>#N/A</v>
      </c>
      <c r="AV127" s="302" t="e">
        <f>IF(solar_table[[#This Row],[Month Solar Gen]]=0,NA(),INDEX(monthly_entry_table[Sell at Day Rate],MATCH(solar_table[[#This Row],[Date]],date_range,0)))</f>
        <v>#N/A</v>
      </c>
      <c r="AW127" s="302" t="e">
        <f>IF(solar_table[[#This Row],[Month Solar Gen]]=0,NA(),INDEX(monthly_entry_table[Sell at Peak Rate],MATCH(solar_table[[#This Row],[Date]],date_range,0)))</f>
        <v>#N/A</v>
      </c>
      <c r="AX127" s="302" t="e">
        <f>IF(solar_table[[#This Row],[Month Solar Gen]]=0,NA(),INDEX(monthly_entry_table[Sell at Off-Pk Rate],MATCH(solar_table[[#This Row],[Date]],date_range,0)))</f>
        <v>#N/A</v>
      </c>
      <c r="AY127" s="408" t="e">
        <f>IF(solar_table[[#This Row],[Month kWh Bought]]="",NA(),solar_table[[#This Row],[kWh Bought at Day Rate]]*INDEX(monthly_entry_table[Buy Day Rate Tariff],MATCH(solar_table[[#This Row],[Date]],date_range,0)))</f>
        <v>#N/A</v>
      </c>
      <c r="AZ127" s="303" t="e">
        <f>IF(solar_table[[#This Row],[Month kWh Bought]]="",NA(),solar_table[[#This Row],[kWh Bought at Peak Rate]]*INDEX(monthly_entry_table[Buy Peak Rate Tariff],MATCH(solar_table[[#This Row],[Date]],date_range,0)))</f>
        <v>#N/A</v>
      </c>
      <c r="BA127" s="409" t="e">
        <f>IF(solar_table[[#This Row],[Month kWh Bought]]="",NA(),solar_table[[#This Row],[kWh Bought at Off-Peak Rate]]*INDEX(monthly_entry_table[Buy Off-Peak Rate Tariff],MATCH(solar_table[[#This Row],[Date]],date_range,0)))</f>
        <v>#N/A</v>
      </c>
      <c r="BB127" s="303" t="e">
        <f>IF(solar_table[[#This Row],[Month kWh Bought]]="",NA(),SUM(solar_table[[#This Row],[Buy Day]:[Buy OffPeak]]))</f>
        <v>#N/A</v>
      </c>
      <c r="BC127" s="303" t="e">
        <f>IF(solar_table[[#This Row],[Month kWh Bought]]="",NA(),solar_table[[#This Row],[Buy Cost]]+solar_table[[#This Row],[Standing Charge]])</f>
        <v>#N/A</v>
      </c>
      <c r="BD12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7" s="304" t="e">
        <f>IF(solar_table[[#This Row],[Month kWh Bought]]="",NA(),solar_table[[#This Row],[Buy Cost]]-solar_table[[#This Row],[Sell Cost]])</f>
        <v>#N/A</v>
      </c>
      <c r="BG127" s="303" t="e">
        <f>IF(solar_table[[#This Row],[Month kWh Bought]]="",NA(),solar_table[[#This Row],[Home use Day Cost]]+solar_table[[#This Row],[EV_OffPk_Cost]]+solar_table[[#This Row],[EV_Solar_Cost]]+solar_table[[#This Row],[EV_Day_Cost]])</f>
        <v>#N/A</v>
      </c>
      <c r="BH12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7" s="649" t="e">
        <f>IF(solar_table[[#This Row],[kWh Bought at Day Rate]]="",NA(),solar_table[[#This Row],[Buy-Sell
cost]]+solar_table[[#This Row],[Standing Charge]])</f>
        <v>#N/A</v>
      </c>
      <c r="BJ127" s="650" t="e">
        <f>IF(solar_table[[#This Row],[kWh Bought at Day Rate]]="",NA(),solar_table[[#This Row],[Without Solar Cost]]+solar_table[[#This Row],[Standing Charge]])</f>
        <v>#N/A</v>
      </c>
      <c r="BK127" s="305" t="e">
        <f>IF(solar_table[[#This Row],[kWh Bought at Day Rate]]="",NA(),solar_table[[#This Row],[Without Solar Cost Inc. SC]]-solar_table[[#This Row],[With_Solar_Cost_Inc_SC]])</f>
        <v>#N/A</v>
      </c>
      <c r="BL127" s="116">
        <f>IF(ISBLANK(solar_table[[#This Row],[Capital Invest]]),0,solar_table[[#This Row],[Capital Invest]])</f>
        <v>0</v>
      </c>
      <c r="BM127" s="306" t="e">
        <f>IF(ISNA(solar_table[[#This Row],[Month Solar Gen]]),NA(),solar_table[[#This Row],[With_Solar_Cost_Inc_SC]])</f>
        <v>#N/A</v>
      </c>
      <c r="BN127" s="306" t="e" cm="1">
        <f t="array" ref="BN127">IF(solar_table[[#This Row],[Month Solar Gen]]=0,NA(),SUM(_xlfn.IFNA(solar_table[[#Headers],[With_Solar_Cost_Inc_SC]]:solar_table[[#This Row],[With_Solar_Cost_Inc_SC]],"")))</f>
        <v>#N/A</v>
      </c>
      <c r="BO127" s="307" t="e" cm="1">
        <f t="array" ref="BO127">IF(solar_table[[#This Row],[Month Solar Gen]]=0,NA(),SUM(_xlfn.IFNA(solar_table[[#Headers],[With_Solar_Cost_Inc_SC]]:solar_table[[#This Row],[With_Solar_Cost_Inc_SC]],""))+SUM(_xlfn.IFNA(solar_table[[#Headers],[Capital Spend]]:solar_table[[#This Row],[Capital Spend]],"")))</f>
        <v>#N/A</v>
      </c>
      <c r="BP127" s="387" t="e">
        <f>IF(ISNA(solar_table[[#This Row],[Month Solar Gen]]),NA(),solar_table[[#This Row],[Without Solar Cost Inc. SC]])</f>
        <v>#N/A</v>
      </c>
      <c r="BQ127" s="387" t="e" cm="1">
        <f t="array" aca="1" ref="BQ12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7" s="307" t="e">
        <f>IF(ISNA(solar_table[[#This Row],[Month Solar Gen]]),NA(),solar_table[[#This Row],[Cumulative elect cost]]-solar_table[[#This Row],[Cumulative Without Solar Costs]])</f>
        <v>#N/A</v>
      </c>
      <c r="BS127" s="35" t="str">
        <f>TEXT(solar_table[[#This Row],[Date]],"YYYY")</f>
        <v>2034</v>
      </c>
      <c r="BT127" s="57" t="str">
        <f>IF(MONTH(solar_table[[#This Row],[Date]])=MONTH(install_month_year),YEAR(solar_table[[#This Row],[Date]])-YEAR(install_month_year)&amp;" years","")</f>
        <v/>
      </c>
      <c r="BU127" s="306" t="e">
        <f ca="1">IF(solar_table[[#This Row],[Date]]&gt;=install_month_year,LF_coeff_1_with*solar_table[[#This Row],[Date]]+LF_coeff_2_with,NA())</f>
        <v>#N/A</v>
      </c>
      <c r="BV127" s="308" t="e">
        <f ca="1">IF(solar_table[[#This Row],[Date]]&gt;=install_month_year,LF_coeff_1_without*solar_table[[#This Row],[Date]]+LF_coeff_2_without,NA())</f>
        <v>#N/A</v>
      </c>
      <c r="BW127" s="117">
        <f>IF(solar_table[[#This Row],[Date]]=install_month_year,system_cost,0)</f>
        <v>0</v>
      </c>
      <c r="BX127" s="118" t="e" cm="1">
        <f t="array" aca="1" ref="BX12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7" s="309" t="e">
        <f ca="1">IF(solar_table[[#This Row],[kWh Bought at Day Rate]]="",NA(),system_cost/((SUM(INDIRECT(BE_gen_address))/SUM(INDIRECT(BE_target_address)))*solar_table[[#This Row],[Est Annual PVGIS PV Energy]]*overall_buy_rate))</f>
        <v>#N/A</v>
      </c>
      <c r="BZ127" s="310" t="e">
        <f ca="1">IF(AND(NOW()&gt;=solar_table[[#This Row],[Date]],NOW()&lt;EDATE(solar_table[[#This Row],[Date]],2)),install_month_year+solar_table[[#This Row],[BE (% use)]]*365.25,NA())</f>
        <v>#N/A</v>
      </c>
      <c r="CA127" s="88" t="e">
        <f t="shared" ca="1" si="27"/>
        <v>#N/A</v>
      </c>
      <c r="CB127" s="56" t="str">
        <f t="shared" ca="1" si="25"/>
        <v>Zero Data</v>
      </c>
      <c r="CC127" s="394" t="e">
        <f>solar_table[[#This Row],[Monthly Home Use]]*INDEX(monthly_entry_table[Buy Day Rate Tariff],MATCH(solar_table[[#This Row],[Date]],date_range,0))</f>
        <v>#N/A</v>
      </c>
      <c r="CD127" s="394" t="e">
        <f>solar_table[[#This Row],[EV off-Peak]]*INDEX(monthly_entry_table[Buy Off-Peak Rate Tariff],MATCH(solar_table[[#This Row],[Date]],date_range,0))</f>
        <v>#N/A</v>
      </c>
      <c r="CE127" s="394" t="e">
        <f>(solar_table[[#This Row],[EV Charge (Home)]]-solar_table[[#This Row],[EV off-Peak]])*INDEX(monthly_entry_table[Buy Day Rate Tariff],MATCH(solar_table[[#This Row],[Date]],date_range,0))</f>
        <v>#N/A</v>
      </c>
      <c r="CF127" s="394" t="e">
        <f>solar_table[[#This Row],[EV Day kWh]]*INDEX(monthly_entry_table[Buy Day Rate Tariff],MATCH(solar_table[[#This Row],[Date]],date_range,0))</f>
        <v>#N/A</v>
      </c>
      <c r="CG127" s="432" t="e">
        <f>IF(ISNA(solar_table[[#This Row],[Month Solar Gen]]),NA(),INDEX(monthly_entry_table[EV Charge with Day Rate],MATCH(solar_table[[#This Row],[Date]],date_range,0)))</f>
        <v>#N/A</v>
      </c>
    </row>
    <row r="128" spans="1:85" x14ac:dyDescent="0.25">
      <c r="A128" s="90">
        <f t="shared" si="26"/>
        <v>49004</v>
      </c>
      <c r="B128" s="65">
        <f>_xlfn.IFNA(_xlfn.MINIFS(daily_entry_table[Daily Solar Gen],daily_entry_table[Month],solar_table[[#This Row],[Date]]),NA())</f>
        <v>0</v>
      </c>
      <c r="C128" s="65">
        <f>IFERROR(_xlfn.IFNA(AVERAGEIFS(daily_entry_table[Daily Solar Gen],daily_entry_table[Month],solar_table[[#This Row],[Date]]),NA()),0)</f>
        <v>0</v>
      </c>
      <c r="D128" s="65">
        <f>_xlfn.IFNA(_xlfn.MAXIFS(daily_entry_table[Daily Solar Gen],daily_entry_table[Month],solar_table[[#This Row],[Date]]),NA())</f>
        <v>0</v>
      </c>
      <c r="E128" s="65" t="str">
        <f ca="1">COUNTIFS(daily_entry_table[Month],solar_table[[#This Row],[Date]],daily_entry_table[Daily Solar Gen],"&gt;="&amp;solar_table[[#This Row],[PVGIS
 Daily Gen Estimate]])&amp;"/"&amp;COUNTIFS(daily_entry_table[Month],solar_table[[#This Row],[Date]],daily_entry_table[Daily Solar Gen],"&gt;0")</f>
        <v>0/0</v>
      </c>
      <c r="F128" s="126">
        <f>INDEX(monthly_entry_table[Capital Investment],MATCH(solar_table[[#This Row],[Date]],date_range,0))</f>
        <v>0</v>
      </c>
      <c r="G128" s="653" t="e">
        <f>IF(INDEX(monthly_entry_table[Month Solar Gen],MATCH(solar_table[[#This Row],[Date]],date_range,0))=0,NA(),INDEX(monthly_entry_table[Month Solar Gen],MATCH(solar_table[[#This Row],[Date]],date_range,0)))</f>
        <v>#N/A</v>
      </c>
      <c r="H128" s="298" t="e">
        <f ca="1">IF(NOW()&lt;EDATE(solar_table[[#This Row],[Date]],0),NA(),IF(solar_table[[#This Row],[Month Solar Gen]]&lt;&gt;0,IF(NOW()&lt;EDATE(solar_table[[#This Row],[Date]],1),day_number,IF(first_day_use&gt;=solar_table[[#This Row],[Date]],EDATE(solar_table[[#This Row],[Date]],1)-first_day_use,solar_table[[#This Row],[Days in month]])),NA()))</f>
        <v>#N/A</v>
      </c>
      <c r="I128" s="32" t="e">
        <f ca="1">IF(NOW()&gt;=EDATE(solar_table[[#This Row],[Date]],0),solar_table[[#This Row],[PVGIS Solar Generation (kWh)]]/solar_table[[#This Row],[Days in month]]*solar_table[[#This Row],[Days Output]],NA())</f>
        <v>#N/A</v>
      </c>
      <c r="J128" s="27" t="e">
        <f>IF(ISNA(solar_table[[#This Row],[Month Solar Gen]]),NA(),solar_table[[#This Row],[Month Solar Gen]]/solar_table[[#This Row],[Today''s PVGIS Target]])</f>
        <v>#N/A</v>
      </c>
      <c r="K128" s="31" t="e">
        <f ca="1">IF(NOW()&gt;=EDATE(solar_table[[#This Row],[Date]],0),solar_table[[#This Row],[Month Solar Gen]]/solar_table[[#This Row],[Days Output]]*solar_table[[#This Row],[Days in month]],NA())</f>
        <v>#N/A</v>
      </c>
      <c r="L12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8" s="25" t="e">
        <f>IF(ISNA(solar_table[[#This Row],[Month Solar Gen]]),NA(),solar_table[[#This Row],[PVGIS Annual
%]]*solar_table[[#This Row],[Est Annual PVGIS PV Energy]])</f>
        <v>#N/A</v>
      </c>
      <c r="N128" s="28" t="e">
        <f>IF(ISNA(solar_table[[#This Row],[Month Solar Gen]]),NA(),solar_table[[#This Row],[Month Solar Gen]]-solar_table[[#This Row],[Today''s PVGIS Target]])</f>
        <v>#N/A</v>
      </c>
      <c r="O12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8" s="30" t="e">
        <f ca="1">IF(NOW()&gt;=EDATE(A128,0),solar_table[[#This Row],[Installer Estimate]]/solar_table[[#This Row],[Days in month]]*solar_table[[#This Row],[Days Output]],NA())</f>
        <v>#N/A</v>
      </c>
      <c r="R128" s="34" t="e">
        <f>IF(ISNA(G128),NA(),SUMIFS(solar_table[Month Solar Gen],date_range,"&gt;="&amp;DATE(YEAR(A128),1,1),date_range,"&lt;="&amp;DATE(YEAR(A128),MONTH(A128),1),solar_table[Month Solar Gen],"&lt;&gt;#N/A")/SUMIFS(solar_table[Today''s Inst Target],date_range,"&gt;="&amp;DATE(YEAR(A128),1,1),date_range,"&lt;="&amp;DATE(YEAR(A128),MONTH(A128),1),solar_table[Today''s Inst Target],"&lt;&gt;#N/A"))</f>
        <v>#N/A</v>
      </c>
      <c r="S128" s="28" t="e">
        <f>IF(ISNA(solar_table[[#This Row],[Month Solar Gen]]),NA(),solar_table[[#This Row],[Month Solar Gen]]-solar_table[[#This Row],[Today''s Inst Target]])</f>
        <v>#N/A</v>
      </c>
      <c r="T128" s="6" t="e">
        <f>IF(ISNA(G128),NA(),TEXT(SUMIFS(solar_table[Month Solar Gen],date_range,"&gt;="&amp;DATE(YEAR(A128),1,1),date_range,"&lt;="&amp;DATE(YEAR(A128),MONTH(A128),1),solar_table[Month Solar Gen],"&lt;&gt;#N/A"),0)&amp;" vs "&amp;TEXT(SUMIFS(solar_table[Today''s Inst Target],date_range,"&gt;="&amp;DATE(YEAR(A128),1,1),date_range,"&lt;="&amp;DATE(YEAR(A128),MONTH(A128),1),solar_table[Today''s Inst Target],"&lt;&gt;#N/A"),0))</f>
        <v>#N/A</v>
      </c>
      <c r="U128" s="29" t="e">
        <f>IF(ISNA(G128),NA(),SUMIFS(solar_table[Month Solar Gen],date_range,"&gt;="&amp;DATE(YEAR(A128),1,1),date_range,"&lt;="&amp;DATE(YEAR(A128),MONTH(A128),1),solar_table[Month Solar Gen],"&lt;&gt;#N/A")-SUMIFS(solar_table[Today''s Inst Target],date_range,"&gt;="&amp;DATE(YEAR(A128),1,1),date_range,"&lt;="&amp;DATE(YEAR(A128),MONTH(A128),1),solar_table[Today''s Inst Target],"&lt;&gt;#N/A"))</f>
        <v>#N/A</v>
      </c>
      <c r="V128" s="35" t="e">
        <f ca="1">IF(solar_table[[#This Row],[Date]]&gt;TODAY(),NA(),TEXT(solar_table[[#This Row],[Date]],"YYYY"))</f>
        <v>#N/A</v>
      </c>
      <c r="W128" s="1" t="e">
        <f ca="1">IF(solar_table[[#This Row],[Date]]&gt;TODAY(),NA(),CHOOSE(MONTH(solar_table[[#This Row],[Date]]),"Winter","Winter","Spring","Spring","Spring","Summer","Summer","Summer","Autumn","Autumn","Autumn","Winter"))</f>
        <v>#N/A</v>
      </c>
      <c r="X128" s="299" t="e">
        <f ca="1">IF(solar_table[[#This Row],[Date]]&gt;TODAY(),NA(),TEXT(solar_table[[#This Row],[Date]],"MMM"))</f>
        <v>#N/A</v>
      </c>
      <c r="Y128" s="49" t="e">
        <f ca="1">IF(solar_table[[#This Row],[Date]]&gt;TODAY(),NA(),solar_table[[#This Row],[PVGIS Solar Generation (kWh)]]/solar_table[[#This Row],[Est Annual PVGIS PV Energy]])</f>
        <v>#N/A</v>
      </c>
      <c r="Z128" s="130" t="e">
        <f ca="1">IF(solar_table[[#This Row],[Date]]&gt;TODAY(),NA(),INDEX(targets_table[],MATCH(DATE(YEAR(solar_table[[#This Row],[Date]]),1,1),targets_table[Year],0),MATCH("an_pvgis_est",targets_table[#Headers],0)))</f>
        <v>#N/A</v>
      </c>
      <c r="AA128" s="4" t="e">
        <f ca="1">IF(solar_table[[#This Row],[Date]]&gt;TODAY(),NA(),INDEX(targets_table[],MATCH(DATE(YEAR(solar_table[[#This Row],[Date]]),1,1),targets_table[Year],0),MATCH("PVGIS_"&amp;MONTH(solar_table[[#This Row],[Date]]),targets_table[#Headers],0)))</f>
        <v>#N/A</v>
      </c>
      <c r="AB128" s="300" t="e">
        <f ca="1">IF(solar_table[[#This Row],[Date]]&gt;TODAY(),NA(),INDEX(targets_table[],MATCH(DATE(YEAR(solar_table[[#This Row],[Date]]),1,1),targets_table[Year],0),MATCH("an_inst_est",targets_table[#Headers],0)))</f>
        <v>#N/A</v>
      </c>
      <c r="AC128" s="5" t="e">
        <f ca="1">IF(solar_table[[#This Row],[Date]]&gt;TODAY(),NA(),INDEX(targets_table[],MATCH(DATE(YEAR(solar_table[[#This Row],[Date]]),1,1),targets_table[Year],0),MATCH("INST_"&amp;MONTH(solar_table[[#This Row],[Date]]),targets_table[#Headers],0)))</f>
        <v>#N/A</v>
      </c>
      <c r="AD128" s="2" t="e">
        <f ca="1">IF(solar_table[[#This Row],[Date]]&gt;TODAY(),NA(),DAY(EOMONTH(solar_table[[#This Row],[Date]],0)))</f>
        <v>#N/A</v>
      </c>
      <c r="AE128" s="301" t="e">
        <f ca="1">IF(solar_table[[#This Row],[Days in month]]=0,NA(),solar_table[[#This Row],[PVGIS Solar Generation (kWh)]]/solar_table[[#This Row],[Days in month]])</f>
        <v>#N/A</v>
      </c>
      <c r="AF128" s="197" t="e">
        <f ca="1">IF(solar_table[[#This Row],[Days in month]]=0,NA(),solar_table[[#This Row],[Installer Estimate]]/solar_table[[#This Row],[Days in month]])</f>
        <v>#N/A</v>
      </c>
      <c r="AG128" s="302" t="e">
        <f ca="1">IF(solar_table[[#This Row],[Days Output]]=0,NA(),solar_table[[#This Row],[Month Solar Gen]]/solar_table[[#This Row],[Days Output]])</f>
        <v>#N/A</v>
      </c>
      <c r="AH128" s="302" t="e">
        <f>IF(solar_table[[#This Row],[Month kWh Bought]]="",NA(),solar_table[[#This Row],[Month Solar Gen]]+_xlfn.IFNA(solar_table[[#This Row],[Month kWh Bought]],0)-_xlfn.IFNA(solar_table[[#This Row],[Month kWh Sold]],0))</f>
        <v>#N/A</v>
      </c>
      <c r="AI128" s="302" t="e">
        <f>IF(ISNA(solar_table[[#This Row],[Month Solar Gen]]),NA(),_xlfn.IFNA(solar_table[[#This Row],[Monthly Total Use]]-solar_table[[#This Row],[EV Charge (Home)]],solar_table[[#This Row],[Monthly Total Use]]))</f>
        <v>#N/A</v>
      </c>
      <c r="AJ128" s="302" t="e">
        <f>IF(ISNA(solar_table[[#This Row],[Month Solar Gen]]),NA(),INDEX(monthly_entry_table[Total Home Charge],MATCH(solar_table[[#This Row],[Date]],date_range,0)))</f>
        <v>#N/A</v>
      </c>
      <c r="AK128" s="302" t="e">
        <f>IF(ISNA(solar_table[[#This Row],[Month Solar Gen]]),NA(),INDEX(monthly_entry_table[EV Charge with Smart(Off-Pk)],MATCH(solar_table[[#This Row],[Date]],date_range,0)))</f>
        <v>#N/A</v>
      </c>
      <c r="AL128" s="434" t="e">
        <f>IF(ISNA(solar_table[[#This Row],[Month Solar Gen]]),NA(),INDEX(monthly_entry_table[Discharge],MATCH(solar_table[[#This Row],[Date]],date_range,0))*solar_table[[#This Row],[Days Output]]*solar_batt_size)</f>
        <v>#N/A</v>
      </c>
      <c r="AM128" s="303" t="e">
        <f>IF(ISNA(solar_table[[#This Row],[Month Solar Gen]]),NA(),solar_table[[#This Row],[Off-Peak battery charge]]*INDEX(monthly_entry_table[Buy Off-Peak Rate Tariff],MATCH(solar_table[[#This Row],[Date]],date_range,0)))</f>
        <v>#N/A</v>
      </c>
      <c r="AN128" s="303" t="e">
        <f>IF(ISNA(solar_table[[#This Row],[Month Solar Gen]]),NA(),solar_table[[#This Row],[Off-Peak battery charge]]*INDEX(monthly_entry_table[Sell Day Rate Tariff],MATCH(solar_table[[#This Row],[Date]],date_range,0)))</f>
        <v>#N/A</v>
      </c>
      <c r="AO128" s="397" t="e">
        <f>IF(ISNA(solar_table[[#This Row],[Month Solar Gen]]),NA(),(-solar_table[[#This Row],[Off-Peak battery recharge cost]]+solar_table[[#This Row],[Export battery recharge value ]])*Solar_battery_charge_efficiency)</f>
        <v>#N/A</v>
      </c>
      <c r="AP128" s="630" t="e">
        <f>IF(OR(solar_table[[#This Row],[Month Solar Gen]]=0,SUM(solar_table[[#This Row],[kWh Bought at Day Rate]:[kWh Bought at Off-Peak Rate]])=0),NA(),SUM(solar_table[[#This Row],[kWh Bought at Day Rate]:[kWh Bought at Off-Peak Rate]]))</f>
        <v>#N/A</v>
      </c>
      <c r="AQ128" s="302" t="e">
        <f>IF(solar_table[[#This Row],[Month Solar Gen]]=0,NA(),INDEX(monthly_entry_table[Buy at Day Rate],MATCH(solar_table[[#This Row],[Date]],date_range,0)))</f>
        <v>#N/A</v>
      </c>
      <c r="AR128" s="302" t="e">
        <f>IF(solar_table[[#This Row],[Month Solar Gen]]=0,NA(),INDEX(monthly_entry_table[Buy at Peak Rate],MATCH(solar_table[[#This Row],[Date]],date_range,0)))</f>
        <v>#N/A</v>
      </c>
      <c r="AS128" s="302" t="e">
        <f>IF(solar_table[[#This Row],[Month Solar Gen]]=0,NA(),INDEX(monthly_entry_table[Buy at Off-Pk Rate],MATCH(solar_table[[#This Row],[Date]],date_range,0)))</f>
        <v>#N/A</v>
      </c>
      <c r="AT12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8" s="630" t="e">
        <f>IF(SUM(solar_table[[#This Row],[kWh Sold at Day Rate]:[kWh Sold at Off-Peak Rate]])=0,0,SUM(solar_table[[#This Row],[kWh Sold at Day Rate]:[kWh Sold at Off-Peak Rate]]))</f>
        <v>#N/A</v>
      </c>
      <c r="AV128" s="302" t="e">
        <f>IF(solar_table[[#This Row],[Month Solar Gen]]=0,NA(),INDEX(monthly_entry_table[Sell at Day Rate],MATCH(solar_table[[#This Row],[Date]],date_range,0)))</f>
        <v>#N/A</v>
      </c>
      <c r="AW128" s="302" t="e">
        <f>IF(solar_table[[#This Row],[Month Solar Gen]]=0,NA(),INDEX(monthly_entry_table[Sell at Peak Rate],MATCH(solar_table[[#This Row],[Date]],date_range,0)))</f>
        <v>#N/A</v>
      </c>
      <c r="AX128" s="302" t="e">
        <f>IF(solar_table[[#This Row],[Month Solar Gen]]=0,NA(),INDEX(monthly_entry_table[Sell at Off-Pk Rate],MATCH(solar_table[[#This Row],[Date]],date_range,0)))</f>
        <v>#N/A</v>
      </c>
      <c r="AY128" s="408" t="e">
        <f>IF(solar_table[[#This Row],[Month kWh Bought]]="",NA(),solar_table[[#This Row],[kWh Bought at Day Rate]]*INDEX(monthly_entry_table[Buy Day Rate Tariff],MATCH(solar_table[[#This Row],[Date]],date_range,0)))</f>
        <v>#N/A</v>
      </c>
      <c r="AZ128" s="303" t="e">
        <f>IF(solar_table[[#This Row],[Month kWh Bought]]="",NA(),solar_table[[#This Row],[kWh Bought at Peak Rate]]*INDEX(monthly_entry_table[Buy Peak Rate Tariff],MATCH(solar_table[[#This Row],[Date]],date_range,0)))</f>
        <v>#N/A</v>
      </c>
      <c r="BA128" s="409" t="e">
        <f>IF(solar_table[[#This Row],[Month kWh Bought]]="",NA(),solar_table[[#This Row],[kWh Bought at Off-Peak Rate]]*INDEX(monthly_entry_table[Buy Off-Peak Rate Tariff],MATCH(solar_table[[#This Row],[Date]],date_range,0)))</f>
        <v>#N/A</v>
      </c>
      <c r="BB128" s="303" t="e">
        <f>IF(solar_table[[#This Row],[Month kWh Bought]]="",NA(),SUM(solar_table[[#This Row],[Buy Day]:[Buy OffPeak]]))</f>
        <v>#N/A</v>
      </c>
      <c r="BC128" s="303" t="e">
        <f>IF(solar_table[[#This Row],[Month kWh Bought]]="",NA(),solar_table[[#This Row],[Buy Cost]]+solar_table[[#This Row],[Standing Charge]])</f>
        <v>#N/A</v>
      </c>
      <c r="BD12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8" s="304" t="e">
        <f>IF(solar_table[[#This Row],[Month kWh Bought]]="",NA(),solar_table[[#This Row],[Buy Cost]]-solar_table[[#This Row],[Sell Cost]])</f>
        <v>#N/A</v>
      </c>
      <c r="BG128" s="303" t="e">
        <f>IF(solar_table[[#This Row],[Month kWh Bought]]="",NA(),solar_table[[#This Row],[Home use Day Cost]]+solar_table[[#This Row],[EV_OffPk_Cost]]+solar_table[[#This Row],[EV_Solar_Cost]]+solar_table[[#This Row],[EV_Day_Cost]])</f>
        <v>#N/A</v>
      </c>
      <c r="BH12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8" s="649" t="e">
        <f>IF(solar_table[[#This Row],[kWh Bought at Day Rate]]="",NA(),solar_table[[#This Row],[Buy-Sell
cost]]+solar_table[[#This Row],[Standing Charge]])</f>
        <v>#N/A</v>
      </c>
      <c r="BJ128" s="650" t="e">
        <f>IF(solar_table[[#This Row],[kWh Bought at Day Rate]]="",NA(),solar_table[[#This Row],[Without Solar Cost]]+solar_table[[#This Row],[Standing Charge]])</f>
        <v>#N/A</v>
      </c>
      <c r="BK128" s="305" t="e">
        <f>IF(solar_table[[#This Row],[kWh Bought at Day Rate]]="",NA(),solar_table[[#This Row],[Without Solar Cost Inc. SC]]-solar_table[[#This Row],[With_Solar_Cost_Inc_SC]])</f>
        <v>#N/A</v>
      </c>
      <c r="BL128" s="116">
        <f>IF(ISBLANK(solar_table[[#This Row],[Capital Invest]]),0,solar_table[[#This Row],[Capital Invest]])</f>
        <v>0</v>
      </c>
      <c r="BM128" s="306" t="e">
        <f>IF(ISNA(solar_table[[#This Row],[Month Solar Gen]]),NA(),solar_table[[#This Row],[With_Solar_Cost_Inc_SC]])</f>
        <v>#N/A</v>
      </c>
      <c r="BN128" s="306" t="e" cm="1">
        <f t="array" ref="BN128">IF(solar_table[[#This Row],[Month Solar Gen]]=0,NA(),SUM(_xlfn.IFNA(solar_table[[#Headers],[With_Solar_Cost_Inc_SC]]:solar_table[[#This Row],[With_Solar_Cost_Inc_SC]],"")))</f>
        <v>#N/A</v>
      </c>
      <c r="BO128" s="307" t="e" cm="1">
        <f t="array" ref="BO128">IF(solar_table[[#This Row],[Month Solar Gen]]=0,NA(),SUM(_xlfn.IFNA(solar_table[[#Headers],[With_Solar_Cost_Inc_SC]]:solar_table[[#This Row],[With_Solar_Cost_Inc_SC]],""))+SUM(_xlfn.IFNA(solar_table[[#Headers],[Capital Spend]]:solar_table[[#This Row],[Capital Spend]],"")))</f>
        <v>#N/A</v>
      </c>
      <c r="BP128" s="387" t="e">
        <f>IF(ISNA(solar_table[[#This Row],[Month Solar Gen]]),NA(),solar_table[[#This Row],[Without Solar Cost Inc. SC]])</f>
        <v>#N/A</v>
      </c>
      <c r="BQ128" s="387" t="e" cm="1">
        <f t="array" aca="1" ref="BQ12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8" s="307" t="e">
        <f>IF(ISNA(solar_table[[#This Row],[Month Solar Gen]]),NA(),solar_table[[#This Row],[Cumulative elect cost]]-solar_table[[#This Row],[Cumulative Without Solar Costs]])</f>
        <v>#N/A</v>
      </c>
      <c r="BS128" s="35" t="str">
        <f>TEXT(solar_table[[#This Row],[Date]],"YYYY")</f>
        <v>2034</v>
      </c>
      <c r="BT128" s="57" t="str">
        <f>IF(MONTH(solar_table[[#This Row],[Date]])=MONTH(install_month_year),YEAR(solar_table[[#This Row],[Date]])-YEAR(install_month_year)&amp;" years","")</f>
        <v>9 years</v>
      </c>
      <c r="BU128" s="306" t="e">
        <f ca="1">IF(solar_table[[#This Row],[Date]]&gt;=install_month_year,LF_coeff_1_with*solar_table[[#This Row],[Date]]+LF_coeff_2_with,NA())</f>
        <v>#N/A</v>
      </c>
      <c r="BV128" s="308" t="e">
        <f ca="1">IF(solar_table[[#This Row],[Date]]&gt;=install_month_year,LF_coeff_1_without*solar_table[[#This Row],[Date]]+LF_coeff_2_without,NA())</f>
        <v>#N/A</v>
      </c>
      <c r="BW128" s="117">
        <f>IF(solar_table[[#This Row],[Date]]=install_month_year,system_cost,0)</f>
        <v>0</v>
      </c>
      <c r="BX128" s="118" t="e" cm="1">
        <f t="array" aca="1" ref="BX12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8" s="309" t="e">
        <f ca="1">IF(solar_table[[#This Row],[kWh Bought at Day Rate]]="",NA(),system_cost/((SUM(INDIRECT(BE_gen_address))/SUM(INDIRECT(BE_target_address)))*solar_table[[#This Row],[Est Annual PVGIS PV Energy]]*overall_buy_rate))</f>
        <v>#N/A</v>
      </c>
      <c r="BZ128" s="310" t="e">
        <f ca="1">IF(AND(NOW()&gt;=solar_table[[#This Row],[Date]],NOW()&lt;EDATE(solar_table[[#This Row],[Date]],2)),install_month_year+solar_table[[#This Row],[BE (% use)]]*365.25,NA())</f>
        <v>#N/A</v>
      </c>
      <c r="CA128" s="88" t="e">
        <f ca="1">IF(AND(BW_Date_with_alt&gt;=A128,BW_Date_with_alt&lt;EDATE(A128,1)),LF_coeff_1_with*A128+LF_coeff_2_with,NA())</f>
        <v>#N/A</v>
      </c>
      <c r="CB128" s="56" t="str">
        <f t="shared" ca="1" si="25"/>
        <v>Zero Data</v>
      </c>
      <c r="CC128" s="394" t="e">
        <f>solar_table[[#This Row],[Monthly Home Use]]*INDEX(monthly_entry_table[Buy Day Rate Tariff],MATCH(solar_table[[#This Row],[Date]],date_range,0))</f>
        <v>#N/A</v>
      </c>
      <c r="CD128" s="394" t="e">
        <f>solar_table[[#This Row],[EV off-Peak]]*INDEX(monthly_entry_table[Buy Off-Peak Rate Tariff],MATCH(solar_table[[#This Row],[Date]],date_range,0))</f>
        <v>#N/A</v>
      </c>
      <c r="CE128" s="394" t="e">
        <f>(solar_table[[#This Row],[EV Charge (Home)]]-solar_table[[#This Row],[EV off-Peak]])*INDEX(monthly_entry_table[Buy Day Rate Tariff],MATCH(solar_table[[#This Row],[Date]],date_range,0))</f>
        <v>#N/A</v>
      </c>
      <c r="CF128" s="394" t="e">
        <f>solar_table[[#This Row],[EV Day kWh]]*INDEX(monthly_entry_table[Buy Day Rate Tariff],MATCH(solar_table[[#This Row],[Date]],date_range,0))</f>
        <v>#N/A</v>
      </c>
      <c r="CG128" s="432" t="e">
        <f>IF(ISNA(solar_table[[#This Row],[Month Solar Gen]]),NA(),INDEX(monthly_entry_table[EV Charge with Day Rate],MATCH(solar_table[[#This Row],[Date]],date_range,0)))</f>
        <v>#N/A</v>
      </c>
    </row>
    <row r="129" spans="1:85" x14ac:dyDescent="0.25">
      <c r="A129" s="90">
        <f t="shared" si="26"/>
        <v>49035</v>
      </c>
      <c r="B129" s="65">
        <f>_xlfn.IFNA(_xlfn.MINIFS(daily_entry_table[Daily Solar Gen],daily_entry_table[Month],solar_table[[#This Row],[Date]]),NA())</f>
        <v>0</v>
      </c>
      <c r="C129" s="65">
        <f>IFERROR(_xlfn.IFNA(AVERAGEIFS(daily_entry_table[Daily Solar Gen],daily_entry_table[Month],solar_table[[#This Row],[Date]]),NA()),0)</f>
        <v>0</v>
      </c>
      <c r="D129" s="65">
        <f>_xlfn.IFNA(_xlfn.MAXIFS(daily_entry_table[Daily Solar Gen],daily_entry_table[Month],solar_table[[#This Row],[Date]]),NA())</f>
        <v>0</v>
      </c>
      <c r="E129" s="65" t="str">
        <f ca="1">COUNTIFS(daily_entry_table[Month],solar_table[[#This Row],[Date]],daily_entry_table[Daily Solar Gen],"&gt;="&amp;solar_table[[#This Row],[PVGIS
 Daily Gen Estimate]])&amp;"/"&amp;COUNTIFS(daily_entry_table[Month],solar_table[[#This Row],[Date]],daily_entry_table[Daily Solar Gen],"&gt;0")</f>
        <v>0/0</v>
      </c>
      <c r="F129" s="126">
        <f>INDEX(monthly_entry_table[Capital Investment],MATCH(solar_table[[#This Row],[Date]],date_range,0))</f>
        <v>0</v>
      </c>
      <c r="G129" s="653" t="e">
        <f>IF(INDEX(monthly_entry_table[Month Solar Gen],MATCH(solar_table[[#This Row],[Date]],date_range,0))=0,NA(),INDEX(monthly_entry_table[Month Solar Gen],MATCH(solar_table[[#This Row],[Date]],date_range,0)))</f>
        <v>#N/A</v>
      </c>
      <c r="H129" s="298" t="e">
        <f ca="1">IF(NOW()&lt;EDATE(solar_table[[#This Row],[Date]],0),NA(),IF(solar_table[[#This Row],[Month Solar Gen]]&lt;&gt;0,IF(NOW()&lt;EDATE(solar_table[[#This Row],[Date]],1),day_number,IF(first_day_use&gt;=solar_table[[#This Row],[Date]],EDATE(solar_table[[#This Row],[Date]],1)-first_day_use,solar_table[[#This Row],[Days in month]])),NA()))</f>
        <v>#N/A</v>
      </c>
      <c r="I129" s="32" t="e">
        <f ca="1">IF(NOW()&gt;=EDATE(solar_table[[#This Row],[Date]],0),solar_table[[#This Row],[PVGIS Solar Generation (kWh)]]/solar_table[[#This Row],[Days in month]]*solar_table[[#This Row],[Days Output]],NA())</f>
        <v>#N/A</v>
      </c>
      <c r="J129" s="27" t="e">
        <f>IF(ISNA(solar_table[[#This Row],[Month Solar Gen]]),NA(),solar_table[[#This Row],[Month Solar Gen]]/solar_table[[#This Row],[Today''s PVGIS Target]])</f>
        <v>#N/A</v>
      </c>
      <c r="K129" s="31" t="e">
        <f ca="1">IF(NOW()&gt;=EDATE(solar_table[[#This Row],[Date]],0),solar_table[[#This Row],[Month Solar Gen]]/solar_table[[#This Row],[Days Output]]*solar_table[[#This Row],[Days in month]],NA())</f>
        <v>#N/A</v>
      </c>
      <c r="L12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29" s="25" t="e">
        <f>IF(ISNA(solar_table[[#This Row],[Month Solar Gen]]),NA(),solar_table[[#This Row],[PVGIS Annual
%]]*solar_table[[#This Row],[Est Annual PVGIS PV Energy]])</f>
        <v>#N/A</v>
      </c>
      <c r="N129" s="28" t="e">
        <f>IF(ISNA(solar_table[[#This Row],[Month Solar Gen]]),NA(),solar_table[[#This Row],[Month Solar Gen]]-solar_table[[#This Row],[Today''s PVGIS Target]])</f>
        <v>#N/A</v>
      </c>
      <c r="O12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2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29" s="30" t="e">
        <f ca="1">IF(NOW()&gt;=EDATE(A129,0),solar_table[[#This Row],[Installer Estimate]]/solar_table[[#This Row],[Days in month]]*solar_table[[#This Row],[Days Output]],NA())</f>
        <v>#N/A</v>
      </c>
      <c r="R129" s="34" t="e">
        <f>IF(ISNA(G129),NA(),SUMIFS(solar_table[Month Solar Gen],date_range,"&gt;="&amp;DATE(YEAR(A129),1,1),date_range,"&lt;="&amp;DATE(YEAR(A129),MONTH(A129),1),solar_table[Month Solar Gen],"&lt;&gt;#N/A")/SUMIFS(solar_table[Today''s Inst Target],date_range,"&gt;="&amp;DATE(YEAR(A129),1,1),date_range,"&lt;="&amp;DATE(YEAR(A129),MONTH(A129),1),solar_table[Today''s Inst Target],"&lt;&gt;#N/A"))</f>
        <v>#N/A</v>
      </c>
      <c r="S129" s="28" t="e">
        <f>IF(ISNA(solar_table[[#This Row],[Month Solar Gen]]),NA(),solar_table[[#This Row],[Month Solar Gen]]-solar_table[[#This Row],[Today''s Inst Target]])</f>
        <v>#N/A</v>
      </c>
      <c r="T129" s="6" t="e">
        <f>IF(ISNA(G129),NA(),TEXT(SUMIFS(solar_table[Month Solar Gen],date_range,"&gt;="&amp;DATE(YEAR(A129),1,1),date_range,"&lt;="&amp;DATE(YEAR(A129),MONTH(A129),1),solar_table[Month Solar Gen],"&lt;&gt;#N/A"),0)&amp;" vs "&amp;TEXT(SUMIFS(solar_table[Today''s Inst Target],date_range,"&gt;="&amp;DATE(YEAR(A129),1,1),date_range,"&lt;="&amp;DATE(YEAR(A129),MONTH(A129),1),solar_table[Today''s Inst Target],"&lt;&gt;#N/A"),0))</f>
        <v>#N/A</v>
      </c>
      <c r="U129" s="29" t="e">
        <f>IF(ISNA(G129),NA(),SUMIFS(solar_table[Month Solar Gen],date_range,"&gt;="&amp;DATE(YEAR(A129),1,1),date_range,"&lt;="&amp;DATE(YEAR(A129),MONTH(A129),1),solar_table[Month Solar Gen],"&lt;&gt;#N/A")-SUMIFS(solar_table[Today''s Inst Target],date_range,"&gt;="&amp;DATE(YEAR(A129),1,1),date_range,"&lt;="&amp;DATE(YEAR(A129),MONTH(A129),1),solar_table[Today''s Inst Target],"&lt;&gt;#N/A"))</f>
        <v>#N/A</v>
      </c>
      <c r="V129" s="35" t="e">
        <f ca="1">IF(solar_table[[#This Row],[Date]]&gt;TODAY(),NA(),TEXT(solar_table[[#This Row],[Date]],"YYYY"))</f>
        <v>#N/A</v>
      </c>
      <c r="W129" s="1" t="e">
        <f ca="1">IF(solar_table[[#This Row],[Date]]&gt;TODAY(),NA(),CHOOSE(MONTH(solar_table[[#This Row],[Date]]),"Winter","Winter","Spring","Spring","Spring","Summer","Summer","Summer","Autumn","Autumn","Autumn","Winter"))</f>
        <v>#N/A</v>
      </c>
      <c r="X129" s="299" t="e">
        <f ca="1">IF(solar_table[[#This Row],[Date]]&gt;TODAY(),NA(),TEXT(solar_table[[#This Row],[Date]],"MMM"))</f>
        <v>#N/A</v>
      </c>
      <c r="Y129" s="49" t="e">
        <f ca="1">IF(solar_table[[#This Row],[Date]]&gt;TODAY(),NA(),solar_table[[#This Row],[PVGIS Solar Generation (kWh)]]/solar_table[[#This Row],[Est Annual PVGIS PV Energy]])</f>
        <v>#N/A</v>
      </c>
      <c r="Z129" s="130" t="e">
        <f ca="1">IF(solar_table[[#This Row],[Date]]&gt;TODAY(),NA(),INDEX(targets_table[],MATCH(DATE(YEAR(solar_table[[#This Row],[Date]]),1,1),targets_table[Year],0),MATCH("an_pvgis_est",targets_table[#Headers],0)))</f>
        <v>#N/A</v>
      </c>
      <c r="AA129" s="4" t="e">
        <f ca="1">IF(solar_table[[#This Row],[Date]]&gt;TODAY(),NA(),INDEX(targets_table[],MATCH(DATE(YEAR(solar_table[[#This Row],[Date]]),1,1),targets_table[Year],0),MATCH("PVGIS_"&amp;MONTH(solar_table[[#This Row],[Date]]),targets_table[#Headers],0)))</f>
        <v>#N/A</v>
      </c>
      <c r="AB129" s="300" t="e">
        <f ca="1">IF(solar_table[[#This Row],[Date]]&gt;TODAY(),NA(),INDEX(targets_table[],MATCH(DATE(YEAR(solar_table[[#This Row],[Date]]),1,1),targets_table[Year],0),MATCH("an_inst_est",targets_table[#Headers],0)))</f>
        <v>#N/A</v>
      </c>
      <c r="AC129" s="5" t="e">
        <f ca="1">IF(solar_table[[#This Row],[Date]]&gt;TODAY(),NA(),INDEX(targets_table[],MATCH(DATE(YEAR(solar_table[[#This Row],[Date]]),1,1),targets_table[Year],0),MATCH("INST_"&amp;MONTH(solar_table[[#This Row],[Date]]),targets_table[#Headers],0)))</f>
        <v>#N/A</v>
      </c>
      <c r="AD129" s="2" t="e">
        <f ca="1">IF(solar_table[[#This Row],[Date]]&gt;TODAY(),NA(),DAY(EOMONTH(solar_table[[#This Row],[Date]],0)))</f>
        <v>#N/A</v>
      </c>
      <c r="AE129" s="301" t="e">
        <f ca="1">IF(solar_table[[#This Row],[Days in month]]=0,NA(),solar_table[[#This Row],[PVGIS Solar Generation (kWh)]]/solar_table[[#This Row],[Days in month]])</f>
        <v>#N/A</v>
      </c>
      <c r="AF129" s="197" t="e">
        <f ca="1">IF(solar_table[[#This Row],[Days in month]]=0,NA(),solar_table[[#This Row],[Installer Estimate]]/solar_table[[#This Row],[Days in month]])</f>
        <v>#N/A</v>
      </c>
      <c r="AG129" s="302" t="e">
        <f ca="1">IF(solar_table[[#This Row],[Days Output]]=0,NA(),solar_table[[#This Row],[Month Solar Gen]]/solar_table[[#This Row],[Days Output]])</f>
        <v>#N/A</v>
      </c>
      <c r="AH129" s="302" t="e">
        <f>IF(solar_table[[#This Row],[Month kWh Bought]]="",NA(),solar_table[[#This Row],[Month Solar Gen]]+_xlfn.IFNA(solar_table[[#This Row],[Month kWh Bought]],0)-_xlfn.IFNA(solar_table[[#This Row],[Month kWh Sold]],0))</f>
        <v>#N/A</v>
      </c>
      <c r="AI129" s="302" t="e">
        <f>IF(ISNA(solar_table[[#This Row],[Month Solar Gen]]),NA(),_xlfn.IFNA(solar_table[[#This Row],[Monthly Total Use]]-solar_table[[#This Row],[EV Charge (Home)]],solar_table[[#This Row],[Monthly Total Use]]))</f>
        <v>#N/A</v>
      </c>
      <c r="AJ129" s="302" t="e">
        <f>IF(ISNA(solar_table[[#This Row],[Month Solar Gen]]),NA(),INDEX(monthly_entry_table[Total Home Charge],MATCH(solar_table[[#This Row],[Date]],date_range,0)))</f>
        <v>#N/A</v>
      </c>
      <c r="AK129" s="302" t="e">
        <f>IF(ISNA(solar_table[[#This Row],[Month Solar Gen]]),NA(),INDEX(monthly_entry_table[EV Charge with Smart(Off-Pk)],MATCH(solar_table[[#This Row],[Date]],date_range,0)))</f>
        <v>#N/A</v>
      </c>
      <c r="AL129" s="434" t="e">
        <f>IF(ISNA(solar_table[[#This Row],[Month Solar Gen]]),NA(),INDEX(monthly_entry_table[Discharge],MATCH(solar_table[[#This Row],[Date]],date_range,0))*solar_table[[#This Row],[Days Output]]*solar_batt_size)</f>
        <v>#N/A</v>
      </c>
      <c r="AM129" s="303" t="e">
        <f>IF(ISNA(solar_table[[#This Row],[Month Solar Gen]]),NA(),solar_table[[#This Row],[Off-Peak battery charge]]*INDEX(monthly_entry_table[Buy Off-Peak Rate Tariff],MATCH(solar_table[[#This Row],[Date]],date_range,0)))</f>
        <v>#N/A</v>
      </c>
      <c r="AN129" s="303" t="e">
        <f>IF(ISNA(solar_table[[#This Row],[Month Solar Gen]]),NA(),solar_table[[#This Row],[Off-Peak battery charge]]*INDEX(monthly_entry_table[Sell Day Rate Tariff],MATCH(solar_table[[#This Row],[Date]],date_range,0)))</f>
        <v>#N/A</v>
      </c>
      <c r="AO129" s="397" t="e">
        <f>IF(ISNA(solar_table[[#This Row],[Month Solar Gen]]),NA(),(-solar_table[[#This Row],[Off-Peak battery recharge cost]]+solar_table[[#This Row],[Export battery recharge value ]])*Solar_battery_charge_efficiency)</f>
        <v>#N/A</v>
      </c>
      <c r="AP129" s="630" t="e">
        <f>IF(OR(solar_table[[#This Row],[Month Solar Gen]]=0,SUM(solar_table[[#This Row],[kWh Bought at Day Rate]:[kWh Bought at Off-Peak Rate]])=0),NA(),SUM(solar_table[[#This Row],[kWh Bought at Day Rate]:[kWh Bought at Off-Peak Rate]]))</f>
        <v>#N/A</v>
      </c>
      <c r="AQ129" s="302" t="e">
        <f>IF(solar_table[[#This Row],[Month Solar Gen]]=0,NA(),INDEX(monthly_entry_table[Buy at Day Rate],MATCH(solar_table[[#This Row],[Date]],date_range,0)))</f>
        <v>#N/A</v>
      </c>
      <c r="AR129" s="302" t="e">
        <f>IF(solar_table[[#This Row],[Month Solar Gen]]=0,NA(),INDEX(monthly_entry_table[Buy at Peak Rate],MATCH(solar_table[[#This Row],[Date]],date_range,0)))</f>
        <v>#N/A</v>
      </c>
      <c r="AS129" s="302" t="e">
        <f>IF(solar_table[[#This Row],[Month Solar Gen]]=0,NA(),INDEX(monthly_entry_table[Buy at Off-Pk Rate],MATCH(solar_table[[#This Row],[Date]],date_range,0)))</f>
        <v>#N/A</v>
      </c>
      <c r="AT12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29" s="630" t="e">
        <f>IF(SUM(solar_table[[#This Row],[kWh Sold at Day Rate]:[kWh Sold at Off-Peak Rate]])=0,0,SUM(solar_table[[#This Row],[kWh Sold at Day Rate]:[kWh Sold at Off-Peak Rate]]))</f>
        <v>#N/A</v>
      </c>
      <c r="AV129" s="302" t="e">
        <f>IF(solar_table[[#This Row],[Month Solar Gen]]=0,NA(),INDEX(monthly_entry_table[Sell at Day Rate],MATCH(solar_table[[#This Row],[Date]],date_range,0)))</f>
        <v>#N/A</v>
      </c>
      <c r="AW129" s="302" t="e">
        <f>IF(solar_table[[#This Row],[Month Solar Gen]]=0,NA(),INDEX(monthly_entry_table[Sell at Peak Rate],MATCH(solar_table[[#This Row],[Date]],date_range,0)))</f>
        <v>#N/A</v>
      </c>
      <c r="AX129" s="302" t="e">
        <f>IF(solar_table[[#This Row],[Month Solar Gen]]=0,NA(),INDEX(monthly_entry_table[Sell at Off-Pk Rate],MATCH(solar_table[[#This Row],[Date]],date_range,0)))</f>
        <v>#N/A</v>
      </c>
      <c r="AY129" s="408" t="e">
        <f>IF(solar_table[[#This Row],[Month kWh Bought]]="",NA(),solar_table[[#This Row],[kWh Bought at Day Rate]]*INDEX(monthly_entry_table[Buy Day Rate Tariff],MATCH(solar_table[[#This Row],[Date]],date_range,0)))</f>
        <v>#N/A</v>
      </c>
      <c r="AZ129" s="303" t="e">
        <f>IF(solar_table[[#This Row],[Month kWh Bought]]="",NA(),solar_table[[#This Row],[kWh Bought at Peak Rate]]*INDEX(monthly_entry_table[Buy Peak Rate Tariff],MATCH(solar_table[[#This Row],[Date]],date_range,0)))</f>
        <v>#N/A</v>
      </c>
      <c r="BA129" s="409" t="e">
        <f>IF(solar_table[[#This Row],[Month kWh Bought]]="",NA(),solar_table[[#This Row],[kWh Bought at Off-Peak Rate]]*INDEX(monthly_entry_table[Buy Off-Peak Rate Tariff],MATCH(solar_table[[#This Row],[Date]],date_range,0)))</f>
        <v>#N/A</v>
      </c>
      <c r="BB129" s="303" t="e">
        <f>IF(solar_table[[#This Row],[Month kWh Bought]]="",NA(),SUM(solar_table[[#This Row],[Buy Day]:[Buy OffPeak]]))</f>
        <v>#N/A</v>
      </c>
      <c r="BC129" s="303" t="e">
        <f>IF(solar_table[[#This Row],[Month kWh Bought]]="",NA(),solar_table[[#This Row],[Buy Cost]]+solar_table[[#This Row],[Standing Charge]])</f>
        <v>#N/A</v>
      </c>
      <c r="BD12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2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29" s="304" t="e">
        <f>IF(solar_table[[#This Row],[Month kWh Bought]]="",NA(),solar_table[[#This Row],[Buy Cost]]-solar_table[[#This Row],[Sell Cost]])</f>
        <v>#N/A</v>
      </c>
      <c r="BG129" s="303" t="e">
        <f>IF(solar_table[[#This Row],[Month kWh Bought]]="",NA(),solar_table[[#This Row],[Home use Day Cost]]+solar_table[[#This Row],[EV_OffPk_Cost]]+solar_table[[#This Row],[EV_Solar_Cost]]+solar_table[[#This Row],[EV_Day_Cost]])</f>
        <v>#N/A</v>
      </c>
      <c r="BH12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29" s="649" t="e">
        <f>IF(solar_table[[#This Row],[kWh Bought at Day Rate]]="",NA(),solar_table[[#This Row],[Buy-Sell
cost]]+solar_table[[#This Row],[Standing Charge]])</f>
        <v>#N/A</v>
      </c>
      <c r="BJ129" s="650" t="e">
        <f>IF(solar_table[[#This Row],[kWh Bought at Day Rate]]="",NA(),solar_table[[#This Row],[Without Solar Cost]]+solar_table[[#This Row],[Standing Charge]])</f>
        <v>#N/A</v>
      </c>
      <c r="BK129" s="305" t="e">
        <f>IF(solar_table[[#This Row],[kWh Bought at Day Rate]]="",NA(),solar_table[[#This Row],[Without Solar Cost Inc. SC]]-solar_table[[#This Row],[With_Solar_Cost_Inc_SC]])</f>
        <v>#N/A</v>
      </c>
      <c r="BL129" s="116">
        <f>IF(ISBLANK(solar_table[[#This Row],[Capital Invest]]),0,solar_table[[#This Row],[Capital Invest]])</f>
        <v>0</v>
      </c>
      <c r="BM129" s="306" t="e">
        <f>IF(ISNA(solar_table[[#This Row],[Month Solar Gen]]),NA(),solar_table[[#This Row],[With_Solar_Cost_Inc_SC]])</f>
        <v>#N/A</v>
      </c>
      <c r="BN129" s="306" t="e" cm="1">
        <f t="array" ref="BN129">IF(solar_table[[#This Row],[Month Solar Gen]]=0,NA(),SUM(_xlfn.IFNA(solar_table[[#Headers],[With_Solar_Cost_Inc_SC]]:solar_table[[#This Row],[With_Solar_Cost_Inc_SC]],"")))</f>
        <v>#N/A</v>
      </c>
      <c r="BO129" s="307" t="e" cm="1">
        <f t="array" ref="BO129">IF(solar_table[[#This Row],[Month Solar Gen]]=0,NA(),SUM(_xlfn.IFNA(solar_table[[#Headers],[With_Solar_Cost_Inc_SC]]:solar_table[[#This Row],[With_Solar_Cost_Inc_SC]],""))+SUM(_xlfn.IFNA(solar_table[[#Headers],[Capital Spend]]:solar_table[[#This Row],[Capital Spend]],"")))</f>
        <v>#N/A</v>
      </c>
      <c r="BP129" s="387" t="e">
        <f>IF(ISNA(solar_table[[#This Row],[Month Solar Gen]]),NA(),solar_table[[#This Row],[Without Solar Cost Inc. SC]])</f>
        <v>#N/A</v>
      </c>
      <c r="BQ129" s="387" t="e" cm="1">
        <f t="array" aca="1" ref="BQ12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29" s="307" t="e">
        <f>IF(ISNA(solar_table[[#This Row],[Month Solar Gen]]),NA(),solar_table[[#This Row],[Cumulative elect cost]]-solar_table[[#This Row],[Cumulative Without Solar Costs]])</f>
        <v>#N/A</v>
      </c>
      <c r="BS129" s="35" t="str">
        <f>TEXT(solar_table[[#This Row],[Date]],"YYYY")</f>
        <v>2034</v>
      </c>
      <c r="BT129" s="57" t="str">
        <f>IF(MONTH(solar_table[[#This Row],[Date]])=MONTH(install_month_year),YEAR(solar_table[[#This Row],[Date]])-YEAR(install_month_year)&amp;" years","")</f>
        <v/>
      </c>
      <c r="BU129" s="306" t="e">
        <f ca="1">IF(solar_table[[#This Row],[Date]]&gt;=install_month_year,LF_coeff_1_with*solar_table[[#This Row],[Date]]+LF_coeff_2_with,NA())</f>
        <v>#N/A</v>
      </c>
      <c r="BV129" s="308" t="e">
        <f ca="1">IF(solar_table[[#This Row],[Date]]&gt;=install_month_year,LF_coeff_1_without*solar_table[[#This Row],[Date]]+LF_coeff_2_without,NA())</f>
        <v>#N/A</v>
      </c>
      <c r="BW129" s="117">
        <f>IF(solar_table[[#This Row],[Date]]=install_month_year,system_cost,0)</f>
        <v>0</v>
      </c>
      <c r="BX129" s="118" t="e" cm="1">
        <f t="array" aca="1" ref="BX12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29" s="309" t="e">
        <f ca="1">IF(solar_table[[#This Row],[kWh Bought at Day Rate]]="",NA(),system_cost/((SUM(INDIRECT(BE_gen_address))/SUM(INDIRECT(BE_target_address)))*solar_table[[#This Row],[Est Annual PVGIS PV Energy]]*overall_buy_rate))</f>
        <v>#N/A</v>
      </c>
      <c r="BZ129" s="310" t="e">
        <f ca="1">IF(AND(NOW()&gt;=solar_table[[#This Row],[Date]],NOW()&lt;EDATE(solar_table[[#This Row],[Date]],2)),install_month_year+solar_table[[#This Row],[BE (% use)]]*365.25,NA())</f>
        <v>#N/A</v>
      </c>
      <c r="CA129" s="88" t="e">
        <f t="shared" ref="CA129:CA160" ca="1" si="28">IF(AND($BX$16&gt;=A129,$BX$16&lt;EDATE(A129,1)),$CV$4*A129+$CW$4,NA())</f>
        <v>#N/A</v>
      </c>
      <c r="CB129" s="56" t="str">
        <f t="shared" ca="1" si="25"/>
        <v>Zero Data</v>
      </c>
      <c r="CC129" s="394" t="e">
        <f>solar_table[[#This Row],[Monthly Home Use]]*INDEX(monthly_entry_table[Buy Day Rate Tariff],MATCH(solar_table[[#This Row],[Date]],date_range,0))</f>
        <v>#N/A</v>
      </c>
      <c r="CD129" s="394" t="e">
        <f>solar_table[[#This Row],[EV off-Peak]]*INDEX(monthly_entry_table[Buy Off-Peak Rate Tariff],MATCH(solar_table[[#This Row],[Date]],date_range,0))</f>
        <v>#N/A</v>
      </c>
      <c r="CE129" s="394" t="e">
        <f>(solar_table[[#This Row],[EV Charge (Home)]]-solar_table[[#This Row],[EV off-Peak]])*INDEX(monthly_entry_table[Buy Day Rate Tariff],MATCH(solar_table[[#This Row],[Date]],date_range,0))</f>
        <v>#N/A</v>
      </c>
      <c r="CF129" s="394" t="e">
        <f>solar_table[[#This Row],[EV Day kWh]]*INDEX(monthly_entry_table[Buy Day Rate Tariff],MATCH(solar_table[[#This Row],[Date]],date_range,0))</f>
        <v>#N/A</v>
      </c>
      <c r="CG129" s="432" t="e">
        <f>IF(ISNA(solar_table[[#This Row],[Month Solar Gen]]),NA(),INDEX(monthly_entry_table[EV Charge with Day Rate],MATCH(solar_table[[#This Row],[Date]],date_range,0)))</f>
        <v>#N/A</v>
      </c>
    </row>
    <row r="130" spans="1:85" x14ac:dyDescent="0.25">
      <c r="A130" s="90">
        <f t="shared" si="26"/>
        <v>49065</v>
      </c>
      <c r="B130" s="65">
        <f>_xlfn.IFNA(_xlfn.MINIFS(daily_entry_table[Daily Solar Gen],daily_entry_table[Month],solar_table[[#This Row],[Date]]),NA())</f>
        <v>0</v>
      </c>
      <c r="C130" s="65">
        <f>IFERROR(_xlfn.IFNA(AVERAGEIFS(daily_entry_table[Daily Solar Gen],daily_entry_table[Month],solar_table[[#This Row],[Date]]),NA()),0)</f>
        <v>0</v>
      </c>
      <c r="D130" s="65">
        <f>_xlfn.IFNA(_xlfn.MAXIFS(daily_entry_table[Daily Solar Gen],daily_entry_table[Month],solar_table[[#This Row],[Date]]),NA())</f>
        <v>0</v>
      </c>
      <c r="E130" s="65" t="str">
        <f ca="1">COUNTIFS(daily_entry_table[Month],solar_table[[#This Row],[Date]],daily_entry_table[Daily Solar Gen],"&gt;="&amp;solar_table[[#This Row],[PVGIS
 Daily Gen Estimate]])&amp;"/"&amp;COUNTIFS(daily_entry_table[Month],solar_table[[#This Row],[Date]],daily_entry_table[Daily Solar Gen],"&gt;0")</f>
        <v>0/0</v>
      </c>
      <c r="F130" s="126">
        <f>INDEX(monthly_entry_table[Capital Investment],MATCH(solar_table[[#This Row],[Date]],date_range,0))</f>
        <v>0</v>
      </c>
      <c r="G130" s="653" t="e">
        <f>IF(INDEX(monthly_entry_table[Month Solar Gen],MATCH(solar_table[[#This Row],[Date]],date_range,0))=0,NA(),INDEX(monthly_entry_table[Month Solar Gen],MATCH(solar_table[[#This Row],[Date]],date_range,0)))</f>
        <v>#N/A</v>
      </c>
      <c r="H130" s="298" t="e">
        <f ca="1">IF(NOW()&lt;EDATE(solar_table[[#This Row],[Date]],0),NA(),IF(solar_table[[#This Row],[Month Solar Gen]]&lt;&gt;0,IF(NOW()&lt;EDATE(solar_table[[#This Row],[Date]],1),day_number,IF(first_day_use&gt;=solar_table[[#This Row],[Date]],EDATE(solar_table[[#This Row],[Date]],1)-first_day_use,solar_table[[#This Row],[Days in month]])),NA()))</f>
        <v>#N/A</v>
      </c>
      <c r="I130" s="32" t="e">
        <f ca="1">IF(NOW()&gt;=EDATE(solar_table[[#This Row],[Date]],0),solar_table[[#This Row],[PVGIS Solar Generation (kWh)]]/solar_table[[#This Row],[Days in month]]*solar_table[[#This Row],[Days Output]],NA())</f>
        <v>#N/A</v>
      </c>
      <c r="J130" s="27" t="e">
        <f>IF(ISNA(solar_table[[#This Row],[Month Solar Gen]]),NA(),solar_table[[#This Row],[Month Solar Gen]]/solar_table[[#This Row],[Today''s PVGIS Target]])</f>
        <v>#N/A</v>
      </c>
      <c r="K130" s="31" t="e">
        <f ca="1">IF(NOW()&gt;=EDATE(solar_table[[#This Row],[Date]],0),solar_table[[#This Row],[Month Solar Gen]]/solar_table[[#This Row],[Days Output]]*solar_table[[#This Row],[Days in month]],NA())</f>
        <v>#N/A</v>
      </c>
      <c r="L13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0" s="25" t="e">
        <f>IF(ISNA(solar_table[[#This Row],[Month Solar Gen]]),NA(),solar_table[[#This Row],[PVGIS Annual
%]]*solar_table[[#This Row],[Est Annual PVGIS PV Energy]])</f>
        <v>#N/A</v>
      </c>
      <c r="N130" s="28" t="e">
        <f>IF(ISNA(solar_table[[#This Row],[Month Solar Gen]]),NA(),solar_table[[#This Row],[Month Solar Gen]]-solar_table[[#This Row],[Today''s PVGIS Target]])</f>
        <v>#N/A</v>
      </c>
      <c r="O13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0" s="30" t="e">
        <f ca="1">IF(NOW()&gt;=EDATE(A130,0),solar_table[[#This Row],[Installer Estimate]]/solar_table[[#This Row],[Days in month]]*solar_table[[#This Row],[Days Output]],NA())</f>
        <v>#N/A</v>
      </c>
      <c r="R130" s="34" t="e">
        <f>IF(ISNA(G130),NA(),SUMIFS(solar_table[Month Solar Gen],date_range,"&gt;="&amp;DATE(YEAR(A130),1,1),date_range,"&lt;="&amp;DATE(YEAR(A130),MONTH(A130),1),solar_table[Month Solar Gen],"&lt;&gt;#N/A")/SUMIFS(solar_table[Today''s Inst Target],date_range,"&gt;="&amp;DATE(YEAR(A130),1,1),date_range,"&lt;="&amp;DATE(YEAR(A130),MONTH(A130),1),solar_table[Today''s Inst Target],"&lt;&gt;#N/A"))</f>
        <v>#N/A</v>
      </c>
      <c r="S130" s="28" t="e">
        <f>IF(ISNA(solar_table[[#This Row],[Month Solar Gen]]),NA(),solar_table[[#This Row],[Month Solar Gen]]-solar_table[[#This Row],[Today''s Inst Target]])</f>
        <v>#N/A</v>
      </c>
      <c r="T130" s="6" t="e">
        <f>IF(ISNA(G130),NA(),TEXT(SUMIFS(solar_table[Month Solar Gen],date_range,"&gt;="&amp;DATE(YEAR(A130),1,1),date_range,"&lt;="&amp;DATE(YEAR(A130),MONTH(A130),1),solar_table[Month Solar Gen],"&lt;&gt;#N/A"),0)&amp;" vs "&amp;TEXT(SUMIFS(solar_table[Today''s Inst Target],date_range,"&gt;="&amp;DATE(YEAR(A130),1,1),date_range,"&lt;="&amp;DATE(YEAR(A130),MONTH(A130),1),solar_table[Today''s Inst Target],"&lt;&gt;#N/A"),0))</f>
        <v>#N/A</v>
      </c>
      <c r="U130" s="29" t="e">
        <f>IF(ISNA(G130),NA(),SUMIFS(solar_table[Month Solar Gen],date_range,"&gt;="&amp;DATE(YEAR(A130),1,1),date_range,"&lt;="&amp;DATE(YEAR(A130),MONTH(A130),1),solar_table[Month Solar Gen],"&lt;&gt;#N/A")-SUMIFS(solar_table[Today''s Inst Target],date_range,"&gt;="&amp;DATE(YEAR(A130),1,1),date_range,"&lt;="&amp;DATE(YEAR(A130),MONTH(A130),1),solar_table[Today''s Inst Target],"&lt;&gt;#N/A"))</f>
        <v>#N/A</v>
      </c>
      <c r="V130" s="35" t="e">
        <f ca="1">IF(solar_table[[#This Row],[Date]]&gt;TODAY(),NA(),TEXT(solar_table[[#This Row],[Date]],"YYYY"))</f>
        <v>#N/A</v>
      </c>
      <c r="W130" s="1" t="e">
        <f ca="1">IF(solar_table[[#This Row],[Date]]&gt;TODAY(),NA(),CHOOSE(MONTH(solar_table[[#This Row],[Date]]),"Winter","Winter","Spring","Spring","Spring","Summer","Summer","Summer","Autumn","Autumn","Autumn","Winter"))</f>
        <v>#N/A</v>
      </c>
      <c r="X130" s="299" t="e">
        <f ca="1">IF(solar_table[[#This Row],[Date]]&gt;TODAY(),NA(),TEXT(solar_table[[#This Row],[Date]],"MMM"))</f>
        <v>#N/A</v>
      </c>
      <c r="Y130" s="49" t="e">
        <f ca="1">IF(solar_table[[#This Row],[Date]]&gt;TODAY(),NA(),solar_table[[#This Row],[PVGIS Solar Generation (kWh)]]/solar_table[[#This Row],[Est Annual PVGIS PV Energy]])</f>
        <v>#N/A</v>
      </c>
      <c r="Z130" s="130" t="e">
        <f ca="1">IF(solar_table[[#This Row],[Date]]&gt;TODAY(),NA(),INDEX(targets_table[],MATCH(DATE(YEAR(solar_table[[#This Row],[Date]]),1,1),targets_table[Year],0),MATCH("an_pvgis_est",targets_table[#Headers],0)))</f>
        <v>#N/A</v>
      </c>
      <c r="AA130" s="4" t="e">
        <f ca="1">IF(solar_table[[#This Row],[Date]]&gt;TODAY(),NA(),INDEX(targets_table[],MATCH(DATE(YEAR(solar_table[[#This Row],[Date]]),1,1),targets_table[Year],0),MATCH("PVGIS_"&amp;MONTH(solar_table[[#This Row],[Date]]),targets_table[#Headers],0)))</f>
        <v>#N/A</v>
      </c>
      <c r="AB130" s="300" t="e">
        <f ca="1">IF(solar_table[[#This Row],[Date]]&gt;TODAY(),NA(),INDEX(targets_table[],MATCH(DATE(YEAR(solar_table[[#This Row],[Date]]),1,1),targets_table[Year],0),MATCH("an_inst_est",targets_table[#Headers],0)))</f>
        <v>#N/A</v>
      </c>
      <c r="AC130" s="5" t="e">
        <f ca="1">IF(solar_table[[#This Row],[Date]]&gt;TODAY(),NA(),INDEX(targets_table[],MATCH(DATE(YEAR(solar_table[[#This Row],[Date]]),1,1),targets_table[Year],0),MATCH("INST_"&amp;MONTH(solar_table[[#This Row],[Date]]),targets_table[#Headers],0)))</f>
        <v>#N/A</v>
      </c>
      <c r="AD130" s="2" t="e">
        <f ca="1">IF(solar_table[[#This Row],[Date]]&gt;TODAY(),NA(),DAY(EOMONTH(solar_table[[#This Row],[Date]],0)))</f>
        <v>#N/A</v>
      </c>
      <c r="AE130" s="301" t="e">
        <f ca="1">IF(solar_table[[#This Row],[Days in month]]=0,NA(),solar_table[[#This Row],[PVGIS Solar Generation (kWh)]]/solar_table[[#This Row],[Days in month]])</f>
        <v>#N/A</v>
      </c>
      <c r="AF130" s="197" t="e">
        <f ca="1">IF(solar_table[[#This Row],[Days in month]]=0,NA(),solar_table[[#This Row],[Installer Estimate]]/solar_table[[#This Row],[Days in month]])</f>
        <v>#N/A</v>
      </c>
      <c r="AG130" s="302" t="e">
        <f ca="1">IF(solar_table[[#This Row],[Days Output]]=0,NA(),solar_table[[#This Row],[Month Solar Gen]]/solar_table[[#This Row],[Days Output]])</f>
        <v>#N/A</v>
      </c>
      <c r="AH130" s="302" t="e">
        <f>IF(solar_table[[#This Row],[Month kWh Bought]]="",NA(),solar_table[[#This Row],[Month Solar Gen]]+_xlfn.IFNA(solar_table[[#This Row],[Month kWh Bought]],0)-_xlfn.IFNA(solar_table[[#This Row],[Month kWh Sold]],0))</f>
        <v>#N/A</v>
      </c>
      <c r="AI130" s="302" t="e">
        <f>IF(ISNA(solar_table[[#This Row],[Month Solar Gen]]),NA(),_xlfn.IFNA(solar_table[[#This Row],[Monthly Total Use]]-solar_table[[#This Row],[EV Charge (Home)]],solar_table[[#This Row],[Monthly Total Use]]))</f>
        <v>#N/A</v>
      </c>
      <c r="AJ130" s="302" t="e">
        <f>IF(ISNA(solar_table[[#This Row],[Month Solar Gen]]),NA(),INDEX(monthly_entry_table[Total Home Charge],MATCH(solar_table[[#This Row],[Date]],date_range,0)))</f>
        <v>#N/A</v>
      </c>
      <c r="AK130" s="302" t="e">
        <f>IF(ISNA(solar_table[[#This Row],[Month Solar Gen]]),NA(),INDEX(monthly_entry_table[EV Charge with Smart(Off-Pk)],MATCH(solar_table[[#This Row],[Date]],date_range,0)))</f>
        <v>#N/A</v>
      </c>
      <c r="AL130" s="434" t="e">
        <f>IF(ISNA(solar_table[[#This Row],[Month Solar Gen]]),NA(),INDEX(monthly_entry_table[Discharge],MATCH(solar_table[[#This Row],[Date]],date_range,0))*solar_table[[#This Row],[Days Output]]*solar_batt_size)</f>
        <v>#N/A</v>
      </c>
      <c r="AM130" s="303" t="e">
        <f>IF(ISNA(solar_table[[#This Row],[Month Solar Gen]]),NA(),solar_table[[#This Row],[Off-Peak battery charge]]*INDEX(monthly_entry_table[Buy Off-Peak Rate Tariff],MATCH(solar_table[[#This Row],[Date]],date_range,0)))</f>
        <v>#N/A</v>
      </c>
      <c r="AN130" s="303" t="e">
        <f>IF(ISNA(solar_table[[#This Row],[Month Solar Gen]]),NA(),solar_table[[#This Row],[Off-Peak battery charge]]*INDEX(monthly_entry_table[Sell Day Rate Tariff],MATCH(solar_table[[#This Row],[Date]],date_range,0)))</f>
        <v>#N/A</v>
      </c>
      <c r="AO130" s="397" t="e">
        <f>IF(ISNA(solar_table[[#This Row],[Month Solar Gen]]),NA(),(-solar_table[[#This Row],[Off-Peak battery recharge cost]]+solar_table[[#This Row],[Export battery recharge value ]])*Solar_battery_charge_efficiency)</f>
        <v>#N/A</v>
      </c>
      <c r="AP130" s="630" t="e">
        <f>IF(OR(solar_table[[#This Row],[Month Solar Gen]]=0,SUM(solar_table[[#This Row],[kWh Bought at Day Rate]:[kWh Bought at Off-Peak Rate]])=0),NA(),SUM(solar_table[[#This Row],[kWh Bought at Day Rate]:[kWh Bought at Off-Peak Rate]]))</f>
        <v>#N/A</v>
      </c>
      <c r="AQ130" s="302" t="e">
        <f>IF(solar_table[[#This Row],[Month Solar Gen]]=0,NA(),INDEX(monthly_entry_table[Buy at Day Rate],MATCH(solar_table[[#This Row],[Date]],date_range,0)))</f>
        <v>#N/A</v>
      </c>
      <c r="AR130" s="302" t="e">
        <f>IF(solar_table[[#This Row],[Month Solar Gen]]=0,NA(),INDEX(monthly_entry_table[Buy at Peak Rate],MATCH(solar_table[[#This Row],[Date]],date_range,0)))</f>
        <v>#N/A</v>
      </c>
      <c r="AS130" s="302" t="e">
        <f>IF(solar_table[[#This Row],[Month Solar Gen]]=0,NA(),INDEX(monthly_entry_table[Buy at Off-Pk Rate],MATCH(solar_table[[#This Row],[Date]],date_range,0)))</f>
        <v>#N/A</v>
      </c>
      <c r="AT13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0" s="630" t="e">
        <f>IF(SUM(solar_table[[#This Row],[kWh Sold at Day Rate]:[kWh Sold at Off-Peak Rate]])=0,0,SUM(solar_table[[#This Row],[kWh Sold at Day Rate]:[kWh Sold at Off-Peak Rate]]))</f>
        <v>#N/A</v>
      </c>
      <c r="AV130" s="302" t="e">
        <f>IF(solar_table[[#This Row],[Month Solar Gen]]=0,NA(),INDEX(monthly_entry_table[Sell at Day Rate],MATCH(solar_table[[#This Row],[Date]],date_range,0)))</f>
        <v>#N/A</v>
      </c>
      <c r="AW130" s="302" t="e">
        <f>IF(solar_table[[#This Row],[Month Solar Gen]]=0,NA(),INDEX(monthly_entry_table[Sell at Peak Rate],MATCH(solar_table[[#This Row],[Date]],date_range,0)))</f>
        <v>#N/A</v>
      </c>
      <c r="AX130" s="302" t="e">
        <f>IF(solar_table[[#This Row],[Month Solar Gen]]=0,NA(),INDEX(monthly_entry_table[Sell at Off-Pk Rate],MATCH(solar_table[[#This Row],[Date]],date_range,0)))</f>
        <v>#N/A</v>
      </c>
      <c r="AY130" s="408" t="e">
        <f>IF(solar_table[[#This Row],[Month kWh Bought]]="",NA(),solar_table[[#This Row],[kWh Bought at Day Rate]]*INDEX(monthly_entry_table[Buy Day Rate Tariff],MATCH(solar_table[[#This Row],[Date]],date_range,0)))</f>
        <v>#N/A</v>
      </c>
      <c r="AZ130" s="303" t="e">
        <f>IF(solar_table[[#This Row],[Month kWh Bought]]="",NA(),solar_table[[#This Row],[kWh Bought at Peak Rate]]*INDEX(monthly_entry_table[Buy Peak Rate Tariff],MATCH(solar_table[[#This Row],[Date]],date_range,0)))</f>
        <v>#N/A</v>
      </c>
      <c r="BA130" s="409" t="e">
        <f>IF(solar_table[[#This Row],[Month kWh Bought]]="",NA(),solar_table[[#This Row],[kWh Bought at Off-Peak Rate]]*INDEX(monthly_entry_table[Buy Off-Peak Rate Tariff],MATCH(solar_table[[#This Row],[Date]],date_range,0)))</f>
        <v>#N/A</v>
      </c>
      <c r="BB130" s="303" t="e">
        <f>IF(solar_table[[#This Row],[Month kWh Bought]]="",NA(),SUM(solar_table[[#This Row],[Buy Day]:[Buy OffPeak]]))</f>
        <v>#N/A</v>
      </c>
      <c r="BC130" s="303" t="e">
        <f>IF(solar_table[[#This Row],[Month kWh Bought]]="",NA(),solar_table[[#This Row],[Buy Cost]]+solar_table[[#This Row],[Standing Charge]])</f>
        <v>#N/A</v>
      </c>
      <c r="BD13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0" s="304" t="e">
        <f>IF(solar_table[[#This Row],[Month kWh Bought]]="",NA(),solar_table[[#This Row],[Buy Cost]]-solar_table[[#This Row],[Sell Cost]])</f>
        <v>#N/A</v>
      </c>
      <c r="BG130" s="303" t="e">
        <f>IF(solar_table[[#This Row],[Month kWh Bought]]="",NA(),solar_table[[#This Row],[Home use Day Cost]]+solar_table[[#This Row],[EV_OffPk_Cost]]+solar_table[[#This Row],[EV_Solar_Cost]]+solar_table[[#This Row],[EV_Day_Cost]])</f>
        <v>#N/A</v>
      </c>
      <c r="BH13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0" s="649" t="e">
        <f>IF(solar_table[[#This Row],[kWh Bought at Day Rate]]="",NA(),solar_table[[#This Row],[Buy-Sell
cost]]+solar_table[[#This Row],[Standing Charge]])</f>
        <v>#N/A</v>
      </c>
      <c r="BJ130" s="650" t="e">
        <f>IF(solar_table[[#This Row],[kWh Bought at Day Rate]]="",NA(),solar_table[[#This Row],[Without Solar Cost]]+solar_table[[#This Row],[Standing Charge]])</f>
        <v>#N/A</v>
      </c>
      <c r="BK130" s="305" t="e">
        <f>IF(solar_table[[#This Row],[kWh Bought at Day Rate]]="",NA(),solar_table[[#This Row],[Without Solar Cost Inc. SC]]-solar_table[[#This Row],[With_Solar_Cost_Inc_SC]])</f>
        <v>#N/A</v>
      </c>
      <c r="BL130" s="116">
        <f>IF(ISBLANK(solar_table[[#This Row],[Capital Invest]]),0,solar_table[[#This Row],[Capital Invest]])</f>
        <v>0</v>
      </c>
      <c r="BM130" s="306" t="e">
        <f>IF(ISNA(solar_table[[#This Row],[Month Solar Gen]]),NA(),solar_table[[#This Row],[With_Solar_Cost_Inc_SC]])</f>
        <v>#N/A</v>
      </c>
      <c r="BN130" s="306" t="e" cm="1">
        <f t="array" ref="BN130">IF(solar_table[[#This Row],[Month Solar Gen]]=0,NA(),SUM(_xlfn.IFNA(solar_table[[#Headers],[With_Solar_Cost_Inc_SC]]:solar_table[[#This Row],[With_Solar_Cost_Inc_SC]],"")))</f>
        <v>#N/A</v>
      </c>
      <c r="BO130" s="307" t="e" cm="1">
        <f t="array" ref="BO130">IF(solar_table[[#This Row],[Month Solar Gen]]=0,NA(),SUM(_xlfn.IFNA(solar_table[[#Headers],[With_Solar_Cost_Inc_SC]]:solar_table[[#This Row],[With_Solar_Cost_Inc_SC]],""))+SUM(_xlfn.IFNA(solar_table[[#Headers],[Capital Spend]]:solar_table[[#This Row],[Capital Spend]],"")))</f>
        <v>#N/A</v>
      </c>
      <c r="BP130" s="387" t="e">
        <f>IF(ISNA(solar_table[[#This Row],[Month Solar Gen]]),NA(),solar_table[[#This Row],[Without Solar Cost Inc. SC]])</f>
        <v>#N/A</v>
      </c>
      <c r="BQ130" s="387" t="e" cm="1">
        <f t="array" aca="1" ref="BQ13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0" s="307" t="e">
        <f>IF(ISNA(solar_table[[#This Row],[Month Solar Gen]]),NA(),solar_table[[#This Row],[Cumulative elect cost]]-solar_table[[#This Row],[Cumulative Without Solar Costs]])</f>
        <v>#N/A</v>
      </c>
      <c r="BS130" s="35" t="str">
        <f>TEXT(solar_table[[#This Row],[Date]],"YYYY")</f>
        <v>2034</v>
      </c>
      <c r="BT130" s="57" t="str">
        <f>IF(MONTH(solar_table[[#This Row],[Date]])=MONTH(install_month_year),YEAR(solar_table[[#This Row],[Date]])-YEAR(install_month_year)&amp;" years","")</f>
        <v/>
      </c>
      <c r="BU130" s="306" t="e">
        <f ca="1">IF(solar_table[[#This Row],[Date]]&gt;=install_month_year,LF_coeff_1_with*solar_table[[#This Row],[Date]]+LF_coeff_2_with,NA())</f>
        <v>#N/A</v>
      </c>
      <c r="BV130" s="308" t="e">
        <f ca="1">IF(solar_table[[#This Row],[Date]]&gt;=install_month_year,LF_coeff_1_without*solar_table[[#This Row],[Date]]+LF_coeff_2_without,NA())</f>
        <v>#N/A</v>
      </c>
      <c r="BW130" s="117">
        <f>IF(solar_table[[#This Row],[Date]]=install_month_year,system_cost,0)</f>
        <v>0</v>
      </c>
      <c r="BX130" s="118" t="e" cm="1">
        <f t="array" aca="1" ref="BX13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0" s="309" t="e">
        <f ca="1">IF(solar_table[[#This Row],[kWh Bought at Day Rate]]="",NA(),system_cost/((SUM(INDIRECT(BE_gen_address))/SUM(INDIRECT(BE_target_address)))*solar_table[[#This Row],[Est Annual PVGIS PV Energy]]*overall_buy_rate))</f>
        <v>#N/A</v>
      </c>
      <c r="BZ130" s="310" t="e">
        <f ca="1">IF(AND(NOW()&gt;=solar_table[[#This Row],[Date]],NOW()&lt;EDATE(solar_table[[#This Row],[Date]],2)),install_month_year+solar_table[[#This Row],[BE (% use)]]*365.25,NA())</f>
        <v>#N/A</v>
      </c>
      <c r="CA130" s="88" t="e">
        <f t="shared" ca="1" si="28"/>
        <v>#N/A</v>
      </c>
      <c r="CB130" s="56" t="str">
        <f t="shared" ca="1" si="25"/>
        <v>Zero Data</v>
      </c>
      <c r="CC130" s="394" t="e">
        <f>solar_table[[#This Row],[Monthly Home Use]]*INDEX(monthly_entry_table[Buy Day Rate Tariff],MATCH(solar_table[[#This Row],[Date]],date_range,0))</f>
        <v>#N/A</v>
      </c>
      <c r="CD130" s="394" t="e">
        <f>solar_table[[#This Row],[EV off-Peak]]*INDEX(monthly_entry_table[Buy Off-Peak Rate Tariff],MATCH(solar_table[[#This Row],[Date]],date_range,0))</f>
        <v>#N/A</v>
      </c>
      <c r="CE130" s="394" t="e">
        <f>(solar_table[[#This Row],[EV Charge (Home)]]-solar_table[[#This Row],[EV off-Peak]])*INDEX(monthly_entry_table[Buy Day Rate Tariff],MATCH(solar_table[[#This Row],[Date]],date_range,0))</f>
        <v>#N/A</v>
      </c>
      <c r="CF130" s="394" t="e">
        <f>solar_table[[#This Row],[EV Day kWh]]*INDEX(monthly_entry_table[Buy Day Rate Tariff],MATCH(solar_table[[#This Row],[Date]],date_range,0))</f>
        <v>#N/A</v>
      </c>
      <c r="CG130" s="432" t="e">
        <f>IF(ISNA(solar_table[[#This Row],[Month Solar Gen]]),NA(),INDEX(monthly_entry_table[EV Charge with Day Rate],MATCH(solar_table[[#This Row],[Date]],date_range,0)))</f>
        <v>#N/A</v>
      </c>
    </row>
    <row r="131" spans="1:85" x14ac:dyDescent="0.25">
      <c r="A131" s="90">
        <f t="shared" si="26"/>
        <v>49096</v>
      </c>
      <c r="B131" s="65">
        <f>_xlfn.IFNA(_xlfn.MINIFS(daily_entry_table[Daily Solar Gen],daily_entry_table[Month],solar_table[[#This Row],[Date]]),NA())</f>
        <v>0</v>
      </c>
      <c r="C131" s="65">
        <f>IFERROR(_xlfn.IFNA(AVERAGEIFS(daily_entry_table[Daily Solar Gen],daily_entry_table[Month],solar_table[[#This Row],[Date]]),NA()),0)</f>
        <v>0</v>
      </c>
      <c r="D131" s="65">
        <f>_xlfn.IFNA(_xlfn.MAXIFS(daily_entry_table[Daily Solar Gen],daily_entry_table[Month],solar_table[[#This Row],[Date]]),NA())</f>
        <v>0</v>
      </c>
      <c r="E131" s="65" t="str">
        <f ca="1">COUNTIFS(daily_entry_table[Month],solar_table[[#This Row],[Date]],daily_entry_table[Daily Solar Gen],"&gt;="&amp;solar_table[[#This Row],[PVGIS
 Daily Gen Estimate]])&amp;"/"&amp;COUNTIFS(daily_entry_table[Month],solar_table[[#This Row],[Date]],daily_entry_table[Daily Solar Gen],"&gt;0")</f>
        <v>0/0</v>
      </c>
      <c r="F131" s="126">
        <f>INDEX(monthly_entry_table[Capital Investment],MATCH(solar_table[[#This Row],[Date]],date_range,0))</f>
        <v>0</v>
      </c>
      <c r="G131" s="653" t="e">
        <f>IF(INDEX(monthly_entry_table[Month Solar Gen],MATCH(solar_table[[#This Row],[Date]],date_range,0))=0,NA(),INDEX(monthly_entry_table[Month Solar Gen],MATCH(solar_table[[#This Row],[Date]],date_range,0)))</f>
        <v>#N/A</v>
      </c>
      <c r="H131" s="298" t="e">
        <f ca="1">IF(NOW()&lt;EDATE(solar_table[[#This Row],[Date]],0),NA(),IF(solar_table[[#This Row],[Month Solar Gen]]&lt;&gt;0,IF(NOW()&lt;EDATE(solar_table[[#This Row],[Date]],1),day_number,IF(first_day_use&gt;=solar_table[[#This Row],[Date]],EDATE(solar_table[[#This Row],[Date]],1)-first_day_use,solar_table[[#This Row],[Days in month]])),NA()))</f>
        <v>#N/A</v>
      </c>
      <c r="I131" s="32" t="e">
        <f ca="1">IF(NOW()&gt;=EDATE(solar_table[[#This Row],[Date]],0),solar_table[[#This Row],[PVGIS Solar Generation (kWh)]]/solar_table[[#This Row],[Days in month]]*solar_table[[#This Row],[Days Output]],NA())</f>
        <v>#N/A</v>
      </c>
      <c r="J131" s="27" t="e">
        <f>IF(ISNA(solar_table[[#This Row],[Month Solar Gen]]),NA(),solar_table[[#This Row],[Month Solar Gen]]/solar_table[[#This Row],[Today''s PVGIS Target]])</f>
        <v>#N/A</v>
      </c>
      <c r="K131" s="31" t="e">
        <f ca="1">IF(NOW()&gt;=EDATE(solar_table[[#This Row],[Date]],0),solar_table[[#This Row],[Month Solar Gen]]/solar_table[[#This Row],[Days Output]]*solar_table[[#This Row],[Days in month]],NA())</f>
        <v>#N/A</v>
      </c>
      <c r="L13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1" s="25" t="e">
        <f>IF(ISNA(solar_table[[#This Row],[Month Solar Gen]]),NA(),solar_table[[#This Row],[PVGIS Annual
%]]*solar_table[[#This Row],[Est Annual PVGIS PV Energy]])</f>
        <v>#N/A</v>
      </c>
      <c r="N131" s="28" t="e">
        <f>IF(ISNA(solar_table[[#This Row],[Month Solar Gen]]),NA(),solar_table[[#This Row],[Month Solar Gen]]-solar_table[[#This Row],[Today''s PVGIS Target]])</f>
        <v>#N/A</v>
      </c>
      <c r="O13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1" s="30" t="e">
        <f ca="1">IF(NOW()&gt;=EDATE(A131,0),solar_table[[#This Row],[Installer Estimate]]/solar_table[[#This Row],[Days in month]]*solar_table[[#This Row],[Days Output]],NA())</f>
        <v>#N/A</v>
      </c>
      <c r="R131" s="34" t="e">
        <f>IF(ISNA(G131),NA(),SUMIFS(solar_table[Month Solar Gen],date_range,"&gt;="&amp;DATE(YEAR(A131),1,1),date_range,"&lt;="&amp;DATE(YEAR(A131),MONTH(A131),1),solar_table[Month Solar Gen],"&lt;&gt;#N/A")/SUMIFS(solar_table[Today''s Inst Target],date_range,"&gt;="&amp;DATE(YEAR(A131),1,1),date_range,"&lt;="&amp;DATE(YEAR(A131),MONTH(A131),1),solar_table[Today''s Inst Target],"&lt;&gt;#N/A"))</f>
        <v>#N/A</v>
      </c>
      <c r="S131" s="28" t="e">
        <f>IF(ISNA(solar_table[[#This Row],[Month Solar Gen]]),NA(),solar_table[[#This Row],[Month Solar Gen]]-solar_table[[#This Row],[Today''s Inst Target]])</f>
        <v>#N/A</v>
      </c>
      <c r="T131" s="6" t="e">
        <f>IF(ISNA(G131),NA(),TEXT(SUMIFS(solar_table[Month Solar Gen],date_range,"&gt;="&amp;DATE(YEAR(A131),1,1),date_range,"&lt;="&amp;DATE(YEAR(A131),MONTH(A131),1),solar_table[Month Solar Gen],"&lt;&gt;#N/A"),0)&amp;" vs "&amp;TEXT(SUMIFS(solar_table[Today''s Inst Target],date_range,"&gt;="&amp;DATE(YEAR(A131),1,1),date_range,"&lt;="&amp;DATE(YEAR(A131),MONTH(A131),1),solar_table[Today''s Inst Target],"&lt;&gt;#N/A"),0))</f>
        <v>#N/A</v>
      </c>
      <c r="U131" s="29" t="e">
        <f>IF(ISNA(G131),NA(),SUMIFS(solar_table[Month Solar Gen],date_range,"&gt;="&amp;DATE(YEAR(A131),1,1),date_range,"&lt;="&amp;DATE(YEAR(A131),MONTH(A131),1),solar_table[Month Solar Gen],"&lt;&gt;#N/A")-SUMIFS(solar_table[Today''s Inst Target],date_range,"&gt;="&amp;DATE(YEAR(A131),1,1),date_range,"&lt;="&amp;DATE(YEAR(A131),MONTH(A131),1),solar_table[Today''s Inst Target],"&lt;&gt;#N/A"))</f>
        <v>#N/A</v>
      </c>
      <c r="V131" s="35" t="e">
        <f ca="1">IF(solar_table[[#This Row],[Date]]&gt;TODAY(),NA(),TEXT(solar_table[[#This Row],[Date]],"YYYY"))</f>
        <v>#N/A</v>
      </c>
      <c r="W131" s="1" t="e">
        <f ca="1">IF(solar_table[[#This Row],[Date]]&gt;TODAY(),NA(),CHOOSE(MONTH(solar_table[[#This Row],[Date]]),"Winter","Winter","Spring","Spring","Spring","Summer","Summer","Summer","Autumn","Autumn","Autumn","Winter"))</f>
        <v>#N/A</v>
      </c>
      <c r="X131" s="299" t="e">
        <f ca="1">IF(solar_table[[#This Row],[Date]]&gt;TODAY(),NA(),TEXT(solar_table[[#This Row],[Date]],"MMM"))</f>
        <v>#N/A</v>
      </c>
      <c r="Y131" s="49" t="e">
        <f ca="1">IF(solar_table[[#This Row],[Date]]&gt;TODAY(),NA(),solar_table[[#This Row],[PVGIS Solar Generation (kWh)]]/solar_table[[#This Row],[Est Annual PVGIS PV Energy]])</f>
        <v>#N/A</v>
      </c>
      <c r="Z131" s="130" t="e">
        <f ca="1">IF(solar_table[[#This Row],[Date]]&gt;TODAY(),NA(),INDEX(targets_table[],MATCH(DATE(YEAR(solar_table[[#This Row],[Date]]),1,1),targets_table[Year],0),MATCH("an_pvgis_est",targets_table[#Headers],0)))</f>
        <v>#N/A</v>
      </c>
      <c r="AA131" s="4" t="e">
        <f ca="1">IF(solar_table[[#This Row],[Date]]&gt;TODAY(),NA(),INDEX(targets_table[],MATCH(DATE(YEAR(solar_table[[#This Row],[Date]]),1,1),targets_table[Year],0),MATCH("PVGIS_"&amp;MONTH(solar_table[[#This Row],[Date]]),targets_table[#Headers],0)))</f>
        <v>#N/A</v>
      </c>
      <c r="AB131" s="300" t="e">
        <f ca="1">IF(solar_table[[#This Row],[Date]]&gt;TODAY(),NA(),INDEX(targets_table[],MATCH(DATE(YEAR(solar_table[[#This Row],[Date]]),1,1),targets_table[Year],0),MATCH("an_inst_est",targets_table[#Headers],0)))</f>
        <v>#N/A</v>
      </c>
      <c r="AC131" s="5" t="e">
        <f ca="1">IF(solar_table[[#This Row],[Date]]&gt;TODAY(),NA(),INDEX(targets_table[],MATCH(DATE(YEAR(solar_table[[#This Row],[Date]]),1,1),targets_table[Year],0),MATCH("INST_"&amp;MONTH(solar_table[[#This Row],[Date]]),targets_table[#Headers],0)))</f>
        <v>#N/A</v>
      </c>
      <c r="AD131" s="2" t="e">
        <f ca="1">IF(solar_table[[#This Row],[Date]]&gt;TODAY(),NA(),DAY(EOMONTH(solar_table[[#This Row],[Date]],0)))</f>
        <v>#N/A</v>
      </c>
      <c r="AE131" s="301" t="e">
        <f ca="1">IF(solar_table[[#This Row],[Days in month]]=0,NA(),solar_table[[#This Row],[PVGIS Solar Generation (kWh)]]/solar_table[[#This Row],[Days in month]])</f>
        <v>#N/A</v>
      </c>
      <c r="AF131" s="197" t="e">
        <f ca="1">IF(solar_table[[#This Row],[Days in month]]=0,NA(),solar_table[[#This Row],[Installer Estimate]]/solar_table[[#This Row],[Days in month]])</f>
        <v>#N/A</v>
      </c>
      <c r="AG131" s="302" t="e">
        <f ca="1">IF(solar_table[[#This Row],[Days Output]]=0,NA(),solar_table[[#This Row],[Month Solar Gen]]/solar_table[[#This Row],[Days Output]])</f>
        <v>#N/A</v>
      </c>
      <c r="AH131" s="302" t="e">
        <f>IF(solar_table[[#This Row],[Month kWh Bought]]="",NA(),solar_table[[#This Row],[Month Solar Gen]]+_xlfn.IFNA(solar_table[[#This Row],[Month kWh Bought]],0)-_xlfn.IFNA(solar_table[[#This Row],[Month kWh Sold]],0))</f>
        <v>#N/A</v>
      </c>
      <c r="AI131" s="302" t="e">
        <f>IF(ISNA(solar_table[[#This Row],[Month Solar Gen]]),NA(),_xlfn.IFNA(solar_table[[#This Row],[Monthly Total Use]]-solar_table[[#This Row],[EV Charge (Home)]],solar_table[[#This Row],[Monthly Total Use]]))</f>
        <v>#N/A</v>
      </c>
      <c r="AJ131" s="302" t="e">
        <f>IF(ISNA(solar_table[[#This Row],[Month Solar Gen]]),NA(),INDEX(monthly_entry_table[Total Home Charge],MATCH(solar_table[[#This Row],[Date]],date_range,0)))</f>
        <v>#N/A</v>
      </c>
      <c r="AK131" s="302" t="e">
        <f>IF(ISNA(solar_table[[#This Row],[Month Solar Gen]]),NA(),INDEX(monthly_entry_table[EV Charge with Smart(Off-Pk)],MATCH(solar_table[[#This Row],[Date]],date_range,0)))</f>
        <v>#N/A</v>
      </c>
      <c r="AL131" s="434" t="e">
        <f>IF(ISNA(solar_table[[#This Row],[Month Solar Gen]]),NA(),INDEX(monthly_entry_table[Discharge],MATCH(solar_table[[#This Row],[Date]],date_range,0))*solar_table[[#This Row],[Days Output]]*solar_batt_size)</f>
        <v>#N/A</v>
      </c>
      <c r="AM131" s="303" t="e">
        <f>IF(ISNA(solar_table[[#This Row],[Month Solar Gen]]),NA(),solar_table[[#This Row],[Off-Peak battery charge]]*INDEX(monthly_entry_table[Buy Off-Peak Rate Tariff],MATCH(solar_table[[#This Row],[Date]],date_range,0)))</f>
        <v>#N/A</v>
      </c>
      <c r="AN131" s="303" t="e">
        <f>IF(ISNA(solar_table[[#This Row],[Month Solar Gen]]),NA(),solar_table[[#This Row],[Off-Peak battery charge]]*INDEX(monthly_entry_table[Sell Day Rate Tariff],MATCH(solar_table[[#This Row],[Date]],date_range,0)))</f>
        <v>#N/A</v>
      </c>
      <c r="AO131" s="397" t="e">
        <f>IF(ISNA(solar_table[[#This Row],[Month Solar Gen]]),NA(),(-solar_table[[#This Row],[Off-Peak battery recharge cost]]+solar_table[[#This Row],[Export battery recharge value ]])*Solar_battery_charge_efficiency)</f>
        <v>#N/A</v>
      </c>
      <c r="AP131" s="630" t="e">
        <f>IF(OR(solar_table[[#This Row],[Month Solar Gen]]=0,SUM(solar_table[[#This Row],[kWh Bought at Day Rate]:[kWh Bought at Off-Peak Rate]])=0),NA(),SUM(solar_table[[#This Row],[kWh Bought at Day Rate]:[kWh Bought at Off-Peak Rate]]))</f>
        <v>#N/A</v>
      </c>
      <c r="AQ131" s="302" t="e">
        <f>IF(solar_table[[#This Row],[Month Solar Gen]]=0,NA(),INDEX(monthly_entry_table[Buy at Day Rate],MATCH(solar_table[[#This Row],[Date]],date_range,0)))</f>
        <v>#N/A</v>
      </c>
      <c r="AR131" s="302" t="e">
        <f>IF(solar_table[[#This Row],[Month Solar Gen]]=0,NA(),INDEX(monthly_entry_table[Buy at Peak Rate],MATCH(solar_table[[#This Row],[Date]],date_range,0)))</f>
        <v>#N/A</v>
      </c>
      <c r="AS131" s="302" t="e">
        <f>IF(solar_table[[#This Row],[Month Solar Gen]]=0,NA(),INDEX(monthly_entry_table[Buy at Off-Pk Rate],MATCH(solar_table[[#This Row],[Date]],date_range,0)))</f>
        <v>#N/A</v>
      </c>
      <c r="AT13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1" s="630" t="e">
        <f>IF(SUM(solar_table[[#This Row],[kWh Sold at Day Rate]:[kWh Sold at Off-Peak Rate]])=0,0,SUM(solar_table[[#This Row],[kWh Sold at Day Rate]:[kWh Sold at Off-Peak Rate]]))</f>
        <v>#N/A</v>
      </c>
      <c r="AV131" s="302" t="e">
        <f>IF(solar_table[[#This Row],[Month Solar Gen]]=0,NA(),INDEX(monthly_entry_table[Sell at Day Rate],MATCH(solar_table[[#This Row],[Date]],date_range,0)))</f>
        <v>#N/A</v>
      </c>
      <c r="AW131" s="302" t="e">
        <f>IF(solar_table[[#This Row],[Month Solar Gen]]=0,NA(),INDEX(monthly_entry_table[Sell at Peak Rate],MATCH(solar_table[[#This Row],[Date]],date_range,0)))</f>
        <v>#N/A</v>
      </c>
      <c r="AX131" s="302" t="e">
        <f>IF(solar_table[[#This Row],[Month Solar Gen]]=0,NA(),INDEX(monthly_entry_table[Sell at Off-Pk Rate],MATCH(solar_table[[#This Row],[Date]],date_range,0)))</f>
        <v>#N/A</v>
      </c>
      <c r="AY131" s="408" t="e">
        <f>IF(solar_table[[#This Row],[Month kWh Bought]]="",NA(),solar_table[[#This Row],[kWh Bought at Day Rate]]*INDEX(monthly_entry_table[Buy Day Rate Tariff],MATCH(solar_table[[#This Row],[Date]],date_range,0)))</f>
        <v>#N/A</v>
      </c>
      <c r="AZ131" s="303" t="e">
        <f>IF(solar_table[[#This Row],[Month kWh Bought]]="",NA(),solar_table[[#This Row],[kWh Bought at Peak Rate]]*INDEX(monthly_entry_table[Buy Peak Rate Tariff],MATCH(solar_table[[#This Row],[Date]],date_range,0)))</f>
        <v>#N/A</v>
      </c>
      <c r="BA131" s="409" t="e">
        <f>IF(solar_table[[#This Row],[Month kWh Bought]]="",NA(),solar_table[[#This Row],[kWh Bought at Off-Peak Rate]]*INDEX(monthly_entry_table[Buy Off-Peak Rate Tariff],MATCH(solar_table[[#This Row],[Date]],date_range,0)))</f>
        <v>#N/A</v>
      </c>
      <c r="BB131" s="303" t="e">
        <f>IF(solar_table[[#This Row],[Month kWh Bought]]="",NA(),SUM(solar_table[[#This Row],[Buy Day]:[Buy OffPeak]]))</f>
        <v>#N/A</v>
      </c>
      <c r="BC131" s="303" t="e">
        <f>IF(solar_table[[#This Row],[Month kWh Bought]]="",NA(),solar_table[[#This Row],[Buy Cost]]+solar_table[[#This Row],[Standing Charge]])</f>
        <v>#N/A</v>
      </c>
      <c r="BD13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1" s="304" t="e">
        <f>IF(solar_table[[#This Row],[Month kWh Bought]]="",NA(),solar_table[[#This Row],[Buy Cost]]-solar_table[[#This Row],[Sell Cost]])</f>
        <v>#N/A</v>
      </c>
      <c r="BG131" s="303" t="e">
        <f>IF(solar_table[[#This Row],[Month kWh Bought]]="",NA(),solar_table[[#This Row],[Home use Day Cost]]+solar_table[[#This Row],[EV_OffPk_Cost]]+solar_table[[#This Row],[EV_Solar_Cost]]+solar_table[[#This Row],[EV_Day_Cost]])</f>
        <v>#N/A</v>
      </c>
      <c r="BH13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1" s="649" t="e">
        <f>IF(solar_table[[#This Row],[kWh Bought at Day Rate]]="",NA(),solar_table[[#This Row],[Buy-Sell
cost]]+solar_table[[#This Row],[Standing Charge]])</f>
        <v>#N/A</v>
      </c>
      <c r="BJ131" s="650" t="e">
        <f>IF(solar_table[[#This Row],[kWh Bought at Day Rate]]="",NA(),solar_table[[#This Row],[Without Solar Cost]]+solar_table[[#This Row],[Standing Charge]])</f>
        <v>#N/A</v>
      </c>
      <c r="BK131" s="305" t="e">
        <f>IF(solar_table[[#This Row],[kWh Bought at Day Rate]]="",NA(),solar_table[[#This Row],[Without Solar Cost Inc. SC]]-solar_table[[#This Row],[With_Solar_Cost_Inc_SC]])</f>
        <v>#N/A</v>
      </c>
      <c r="BL131" s="116">
        <f>IF(ISBLANK(solar_table[[#This Row],[Capital Invest]]),0,solar_table[[#This Row],[Capital Invest]])</f>
        <v>0</v>
      </c>
      <c r="BM131" s="306" t="e">
        <f>IF(ISNA(solar_table[[#This Row],[Month Solar Gen]]),NA(),solar_table[[#This Row],[With_Solar_Cost_Inc_SC]])</f>
        <v>#N/A</v>
      </c>
      <c r="BN131" s="306" t="e" cm="1">
        <f t="array" ref="BN131">IF(solar_table[[#This Row],[Month Solar Gen]]=0,NA(),SUM(_xlfn.IFNA(solar_table[[#Headers],[With_Solar_Cost_Inc_SC]]:solar_table[[#This Row],[With_Solar_Cost_Inc_SC]],"")))</f>
        <v>#N/A</v>
      </c>
      <c r="BO131" s="307" t="e" cm="1">
        <f t="array" ref="BO131">IF(solar_table[[#This Row],[Month Solar Gen]]=0,NA(),SUM(_xlfn.IFNA(solar_table[[#Headers],[With_Solar_Cost_Inc_SC]]:solar_table[[#This Row],[With_Solar_Cost_Inc_SC]],""))+SUM(_xlfn.IFNA(solar_table[[#Headers],[Capital Spend]]:solar_table[[#This Row],[Capital Spend]],"")))</f>
        <v>#N/A</v>
      </c>
      <c r="BP131" s="387" t="e">
        <f>IF(ISNA(solar_table[[#This Row],[Month Solar Gen]]),NA(),solar_table[[#This Row],[Without Solar Cost Inc. SC]])</f>
        <v>#N/A</v>
      </c>
      <c r="BQ131" s="387" t="e" cm="1">
        <f t="array" aca="1" ref="BQ13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1" s="307" t="e">
        <f>IF(ISNA(solar_table[[#This Row],[Month Solar Gen]]),NA(),solar_table[[#This Row],[Cumulative elect cost]]-solar_table[[#This Row],[Cumulative Without Solar Costs]])</f>
        <v>#N/A</v>
      </c>
      <c r="BS131" s="35" t="str">
        <f>TEXT(solar_table[[#This Row],[Date]],"YYYY")</f>
        <v>2034</v>
      </c>
      <c r="BT131" s="57" t="str">
        <f>IF(MONTH(solar_table[[#This Row],[Date]])=MONTH(install_month_year),YEAR(solar_table[[#This Row],[Date]])-YEAR(install_month_year)&amp;" years","")</f>
        <v/>
      </c>
      <c r="BU131" s="306" t="e">
        <f ca="1">IF(solar_table[[#This Row],[Date]]&gt;=install_month_year,LF_coeff_1_with*solar_table[[#This Row],[Date]]+LF_coeff_2_with,NA())</f>
        <v>#N/A</v>
      </c>
      <c r="BV131" s="308" t="e">
        <f ca="1">IF(solar_table[[#This Row],[Date]]&gt;=install_month_year,LF_coeff_1_without*solar_table[[#This Row],[Date]]+LF_coeff_2_without,NA())</f>
        <v>#N/A</v>
      </c>
      <c r="BW131" s="117">
        <f>IF(solar_table[[#This Row],[Date]]=install_month_year,system_cost,0)</f>
        <v>0</v>
      </c>
      <c r="BX131" s="118" t="e" cm="1">
        <f t="array" aca="1" ref="BX13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1" s="309" t="e">
        <f ca="1">IF(solar_table[[#This Row],[kWh Bought at Day Rate]]="",NA(),system_cost/((SUM(INDIRECT(BE_gen_address))/SUM(INDIRECT(BE_target_address)))*solar_table[[#This Row],[Est Annual PVGIS PV Energy]]*overall_buy_rate))</f>
        <v>#N/A</v>
      </c>
      <c r="BZ131" s="310" t="e">
        <f ca="1">IF(AND(NOW()&gt;=solar_table[[#This Row],[Date]],NOW()&lt;EDATE(solar_table[[#This Row],[Date]],2)),install_month_year+solar_table[[#This Row],[BE (% use)]]*365.25,NA())</f>
        <v>#N/A</v>
      </c>
      <c r="CA131" s="88" t="e">
        <f t="shared" ca="1" si="28"/>
        <v>#N/A</v>
      </c>
      <c r="CB131" s="56" t="str">
        <f t="shared" ca="1" si="25"/>
        <v>Zero Data</v>
      </c>
      <c r="CC131" s="394" t="e">
        <f>solar_table[[#This Row],[Monthly Home Use]]*INDEX(monthly_entry_table[Buy Day Rate Tariff],MATCH(solar_table[[#This Row],[Date]],date_range,0))</f>
        <v>#N/A</v>
      </c>
      <c r="CD131" s="394" t="e">
        <f>solar_table[[#This Row],[EV off-Peak]]*INDEX(monthly_entry_table[Buy Off-Peak Rate Tariff],MATCH(solar_table[[#This Row],[Date]],date_range,0))</f>
        <v>#N/A</v>
      </c>
      <c r="CE131" s="394" t="e">
        <f>(solar_table[[#This Row],[EV Charge (Home)]]-solar_table[[#This Row],[EV off-Peak]])*INDEX(monthly_entry_table[Buy Day Rate Tariff],MATCH(solar_table[[#This Row],[Date]],date_range,0))</f>
        <v>#N/A</v>
      </c>
      <c r="CF131" s="394" t="e">
        <f>solar_table[[#This Row],[EV Day kWh]]*INDEX(monthly_entry_table[Buy Day Rate Tariff],MATCH(solar_table[[#This Row],[Date]],date_range,0))</f>
        <v>#N/A</v>
      </c>
      <c r="CG131" s="432" t="e">
        <f>IF(ISNA(solar_table[[#This Row],[Month Solar Gen]]),NA(),INDEX(monthly_entry_table[EV Charge with Day Rate],MATCH(solar_table[[#This Row],[Date]],date_range,0)))</f>
        <v>#N/A</v>
      </c>
    </row>
    <row r="132" spans="1:85" x14ac:dyDescent="0.25">
      <c r="A132" s="90">
        <f t="shared" si="26"/>
        <v>49126</v>
      </c>
      <c r="B132" s="65">
        <f>_xlfn.IFNA(_xlfn.MINIFS(daily_entry_table[Daily Solar Gen],daily_entry_table[Month],solar_table[[#This Row],[Date]]),NA())</f>
        <v>0</v>
      </c>
      <c r="C132" s="65">
        <f>IFERROR(_xlfn.IFNA(AVERAGEIFS(daily_entry_table[Daily Solar Gen],daily_entry_table[Month],solar_table[[#This Row],[Date]]),NA()),0)</f>
        <v>0</v>
      </c>
      <c r="D132" s="65">
        <f>_xlfn.IFNA(_xlfn.MAXIFS(daily_entry_table[Daily Solar Gen],daily_entry_table[Month],solar_table[[#This Row],[Date]]),NA())</f>
        <v>0</v>
      </c>
      <c r="E132" s="65" t="str">
        <f ca="1">COUNTIFS(daily_entry_table[Month],solar_table[[#This Row],[Date]],daily_entry_table[Daily Solar Gen],"&gt;="&amp;solar_table[[#This Row],[PVGIS
 Daily Gen Estimate]])&amp;"/"&amp;COUNTIFS(daily_entry_table[Month],solar_table[[#This Row],[Date]],daily_entry_table[Daily Solar Gen],"&gt;0")</f>
        <v>0/0</v>
      </c>
      <c r="F132" s="126">
        <f>INDEX(monthly_entry_table[Capital Investment],MATCH(solar_table[[#This Row],[Date]],date_range,0))</f>
        <v>0</v>
      </c>
      <c r="G132" s="653" t="e">
        <f>IF(INDEX(monthly_entry_table[Month Solar Gen],MATCH(solar_table[[#This Row],[Date]],date_range,0))=0,NA(),INDEX(monthly_entry_table[Month Solar Gen],MATCH(solar_table[[#This Row],[Date]],date_range,0)))</f>
        <v>#N/A</v>
      </c>
      <c r="H132" s="298" t="e">
        <f ca="1">IF(NOW()&lt;EDATE(solar_table[[#This Row],[Date]],0),NA(),IF(solar_table[[#This Row],[Month Solar Gen]]&lt;&gt;0,IF(NOW()&lt;EDATE(solar_table[[#This Row],[Date]],1),day_number,IF(first_day_use&gt;=solar_table[[#This Row],[Date]],EDATE(solar_table[[#This Row],[Date]],1)-first_day_use,solar_table[[#This Row],[Days in month]])),NA()))</f>
        <v>#N/A</v>
      </c>
      <c r="I132" s="32" t="e">
        <f ca="1">IF(NOW()&gt;=EDATE(solar_table[[#This Row],[Date]],0),solar_table[[#This Row],[PVGIS Solar Generation (kWh)]]/solar_table[[#This Row],[Days in month]]*solar_table[[#This Row],[Days Output]],NA())</f>
        <v>#N/A</v>
      </c>
      <c r="J132" s="27" t="e">
        <f>IF(ISNA(solar_table[[#This Row],[Month Solar Gen]]),NA(),solar_table[[#This Row],[Month Solar Gen]]/solar_table[[#This Row],[Today''s PVGIS Target]])</f>
        <v>#N/A</v>
      </c>
      <c r="K132" s="31" t="e">
        <f ca="1">IF(NOW()&gt;=EDATE(solar_table[[#This Row],[Date]],0),solar_table[[#This Row],[Month Solar Gen]]/solar_table[[#This Row],[Days Output]]*solar_table[[#This Row],[Days in month]],NA())</f>
        <v>#N/A</v>
      </c>
      <c r="L13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2" s="25" t="e">
        <f>IF(ISNA(solar_table[[#This Row],[Month Solar Gen]]),NA(),solar_table[[#This Row],[PVGIS Annual
%]]*solar_table[[#This Row],[Est Annual PVGIS PV Energy]])</f>
        <v>#N/A</v>
      </c>
      <c r="N132" s="28" t="e">
        <f>IF(ISNA(solar_table[[#This Row],[Month Solar Gen]]),NA(),solar_table[[#This Row],[Month Solar Gen]]-solar_table[[#This Row],[Today''s PVGIS Target]])</f>
        <v>#N/A</v>
      </c>
      <c r="O13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2" s="30" t="e">
        <f ca="1">IF(NOW()&gt;=EDATE(A132,0),solar_table[[#This Row],[Installer Estimate]]/solar_table[[#This Row],[Days in month]]*solar_table[[#This Row],[Days Output]],NA())</f>
        <v>#N/A</v>
      </c>
      <c r="R132" s="34" t="e">
        <f>IF(ISNA(G132),NA(),SUMIFS(solar_table[Month Solar Gen],date_range,"&gt;="&amp;DATE(YEAR(A132),1,1),date_range,"&lt;="&amp;DATE(YEAR(A132),MONTH(A132),1),solar_table[Month Solar Gen],"&lt;&gt;#N/A")/SUMIFS(solar_table[Today''s Inst Target],date_range,"&gt;="&amp;DATE(YEAR(A132),1,1),date_range,"&lt;="&amp;DATE(YEAR(A132),MONTH(A132),1),solar_table[Today''s Inst Target],"&lt;&gt;#N/A"))</f>
        <v>#N/A</v>
      </c>
      <c r="S132" s="28" t="e">
        <f>IF(ISNA(solar_table[[#This Row],[Month Solar Gen]]),NA(),solar_table[[#This Row],[Month Solar Gen]]-solar_table[[#This Row],[Today''s Inst Target]])</f>
        <v>#N/A</v>
      </c>
      <c r="T132" s="6" t="e">
        <f>IF(ISNA(G132),NA(),TEXT(SUMIFS(solar_table[Month Solar Gen],date_range,"&gt;="&amp;DATE(YEAR(A132),1,1),date_range,"&lt;="&amp;DATE(YEAR(A132),MONTH(A132),1),solar_table[Month Solar Gen],"&lt;&gt;#N/A"),0)&amp;" vs "&amp;TEXT(SUMIFS(solar_table[Today''s Inst Target],date_range,"&gt;="&amp;DATE(YEAR(A132),1,1),date_range,"&lt;="&amp;DATE(YEAR(A132),MONTH(A132),1),solar_table[Today''s Inst Target],"&lt;&gt;#N/A"),0))</f>
        <v>#N/A</v>
      </c>
      <c r="U132" s="29" t="e">
        <f>IF(ISNA(G132),NA(),SUMIFS(solar_table[Month Solar Gen],date_range,"&gt;="&amp;DATE(YEAR(A132),1,1),date_range,"&lt;="&amp;DATE(YEAR(A132),MONTH(A132),1),solar_table[Month Solar Gen],"&lt;&gt;#N/A")-SUMIFS(solar_table[Today''s Inst Target],date_range,"&gt;="&amp;DATE(YEAR(A132),1,1),date_range,"&lt;="&amp;DATE(YEAR(A132),MONTH(A132),1),solar_table[Today''s Inst Target],"&lt;&gt;#N/A"))</f>
        <v>#N/A</v>
      </c>
      <c r="V132" s="35" t="e">
        <f ca="1">IF(solar_table[[#This Row],[Date]]&gt;TODAY(),NA(),TEXT(solar_table[[#This Row],[Date]],"YYYY"))</f>
        <v>#N/A</v>
      </c>
      <c r="W132" s="1" t="e">
        <f ca="1">IF(solar_table[[#This Row],[Date]]&gt;TODAY(),NA(),CHOOSE(MONTH(solar_table[[#This Row],[Date]]),"Winter","Winter","Spring","Spring","Spring","Summer","Summer","Summer","Autumn","Autumn","Autumn","Winter"))</f>
        <v>#N/A</v>
      </c>
      <c r="X132" s="299" t="e">
        <f ca="1">IF(solar_table[[#This Row],[Date]]&gt;TODAY(),NA(),TEXT(solar_table[[#This Row],[Date]],"MMM"))</f>
        <v>#N/A</v>
      </c>
      <c r="Y132" s="49" t="e">
        <f ca="1">IF(solar_table[[#This Row],[Date]]&gt;TODAY(),NA(),solar_table[[#This Row],[PVGIS Solar Generation (kWh)]]/solar_table[[#This Row],[Est Annual PVGIS PV Energy]])</f>
        <v>#N/A</v>
      </c>
      <c r="Z132" s="130" t="e">
        <f ca="1">IF(solar_table[[#This Row],[Date]]&gt;TODAY(),NA(),INDEX(targets_table[],MATCH(DATE(YEAR(solar_table[[#This Row],[Date]]),1,1),targets_table[Year],0),MATCH("an_pvgis_est",targets_table[#Headers],0)))</f>
        <v>#N/A</v>
      </c>
      <c r="AA132" s="4" t="e">
        <f ca="1">IF(solar_table[[#This Row],[Date]]&gt;TODAY(),NA(),INDEX(targets_table[],MATCH(DATE(YEAR(solar_table[[#This Row],[Date]]),1,1),targets_table[Year],0),MATCH("PVGIS_"&amp;MONTH(solar_table[[#This Row],[Date]]),targets_table[#Headers],0)))</f>
        <v>#N/A</v>
      </c>
      <c r="AB132" s="300" t="e">
        <f ca="1">IF(solar_table[[#This Row],[Date]]&gt;TODAY(),NA(),INDEX(targets_table[],MATCH(DATE(YEAR(solar_table[[#This Row],[Date]]),1,1),targets_table[Year],0),MATCH("an_inst_est",targets_table[#Headers],0)))</f>
        <v>#N/A</v>
      </c>
      <c r="AC132" s="5" t="e">
        <f ca="1">IF(solar_table[[#This Row],[Date]]&gt;TODAY(),NA(),INDEX(targets_table[],MATCH(DATE(YEAR(solar_table[[#This Row],[Date]]),1,1),targets_table[Year],0),MATCH("INST_"&amp;MONTH(solar_table[[#This Row],[Date]]),targets_table[#Headers],0)))</f>
        <v>#N/A</v>
      </c>
      <c r="AD132" s="2" t="e">
        <f ca="1">IF(solar_table[[#This Row],[Date]]&gt;TODAY(),NA(),DAY(EOMONTH(solar_table[[#This Row],[Date]],0)))</f>
        <v>#N/A</v>
      </c>
      <c r="AE132" s="301" t="e">
        <f ca="1">IF(solar_table[[#This Row],[Days in month]]=0,NA(),solar_table[[#This Row],[PVGIS Solar Generation (kWh)]]/solar_table[[#This Row],[Days in month]])</f>
        <v>#N/A</v>
      </c>
      <c r="AF132" s="197" t="e">
        <f ca="1">IF(solar_table[[#This Row],[Days in month]]=0,NA(),solar_table[[#This Row],[Installer Estimate]]/solar_table[[#This Row],[Days in month]])</f>
        <v>#N/A</v>
      </c>
      <c r="AG132" s="302" t="e">
        <f ca="1">IF(solar_table[[#This Row],[Days Output]]=0,NA(),solar_table[[#This Row],[Month Solar Gen]]/solar_table[[#This Row],[Days Output]])</f>
        <v>#N/A</v>
      </c>
      <c r="AH132" s="302" t="e">
        <f>IF(solar_table[[#This Row],[Month kWh Bought]]="",NA(),solar_table[[#This Row],[Month Solar Gen]]+_xlfn.IFNA(solar_table[[#This Row],[Month kWh Bought]],0)-_xlfn.IFNA(solar_table[[#This Row],[Month kWh Sold]],0))</f>
        <v>#N/A</v>
      </c>
      <c r="AI132" s="302" t="e">
        <f>IF(ISNA(solar_table[[#This Row],[Month Solar Gen]]),NA(),_xlfn.IFNA(solar_table[[#This Row],[Monthly Total Use]]-solar_table[[#This Row],[EV Charge (Home)]],solar_table[[#This Row],[Monthly Total Use]]))</f>
        <v>#N/A</v>
      </c>
      <c r="AJ132" s="302" t="e">
        <f>IF(ISNA(solar_table[[#This Row],[Month Solar Gen]]),NA(),INDEX(monthly_entry_table[Total Home Charge],MATCH(solar_table[[#This Row],[Date]],date_range,0)))</f>
        <v>#N/A</v>
      </c>
      <c r="AK132" s="302" t="e">
        <f>IF(ISNA(solar_table[[#This Row],[Month Solar Gen]]),NA(),INDEX(monthly_entry_table[EV Charge with Smart(Off-Pk)],MATCH(solar_table[[#This Row],[Date]],date_range,0)))</f>
        <v>#N/A</v>
      </c>
      <c r="AL132" s="434" t="e">
        <f>IF(ISNA(solar_table[[#This Row],[Month Solar Gen]]),NA(),INDEX(monthly_entry_table[Discharge],MATCH(solar_table[[#This Row],[Date]],date_range,0))*solar_table[[#This Row],[Days Output]]*solar_batt_size)</f>
        <v>#N/A</v>
      </c>
      <c r="AM132" s="303" t="e">
        <f>IF(ISNA(solar_table[[#This Row],[Month Solar Gen]]),NA(),solar_table[[#This Row],[Off-Peak battery charge]]*INDEX(monthly_entry_table[Buy Off-Peak Rate Tariff],MATCH(solar_table[[#This Row],[Date]],date_range,0)))</f>
        <v>#N/A</v>
      </c>
      <c r="AN132" s="303" t="e">
        <f>IF(ISNA(solar_table[[#This Row],[Month Solar Gen]]),NA(),solar_table[[#This Row],[Off-Peak battery charge]]*INDEX(monthly_entry_table[Sell Day Rate Tariff],MATCH(solar_table[[#This Row],[Date]],date_range,0)))</f>
        <v>#N/A</v>
      </c>
      <c r="AO132" s="397" t="e">
        <f>IF(ISNA(solar_table[[#This Row],[Month Solar Gen]]),NA(),(-solar_table[[#This Row],[Off-Peak battery recharge cost]]+solar_table[[#This Row],[Export battery recharge value ]])*Solar_battery_charge_efficiency)</f>
        <v>#N/A</v>
      </c>
      <c r="AP132" s="630" t="e">
        <f>IF(OR(solar_table[[#This Row],[Month Solar Gen]]=0,SUM(solar_table[[#This Row],[kWh Bought at Day Rate]:[kWh Bought at Off-Peak Rate]])=0),NA(),SUM(solar_table[[#This Row],[kWh Bought at Day Rate]:[kWh Bought at Off-Peak Rate]]))</f>
        <v>#N/A</v>
      </c>
      <c r="AQ132" s="302" t="e">
        <f>IF(solar_table[[#This Row],[Month Solar Gen]]=0,NA(),INDEX(monthly_entry_table[Buy at Day Rate],MATCH(solar_table[[#This Row],[Date]],date_range,0)))</f>
        <v>#N/A</v>
      </c>
      <c r="AR132" s="302" t="e">
        <f>IF(solar_table[[#This Row],[Month Solar Gen]]=0,NA(),INDEX(monthly_entry_table[Buy at Peak Rate],MATCH(solar_table[[#This Row],[Date]],date_range,0)))</f>
        <v>#N/A</v>
      </c>
      <c r="AS132" s="302" t="e">
        <f>IF(solar_table[[#This Row],[Month Solar Gen]]=0,NA(),INDEX(monthly_entry_table[Buy at Off-Pk Rate],MATCH(solar_table[[#This Row],[Date]],date_range,0)))</f>
        <v>#N/A</v>
      </c>
      <c r="AT13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2" s="630" t="e">
        <f>IF(SUM(solar_table[[#This Row],[kWh Sold at Day Rate]:[kWh Sold at Off-Peak Rate]])=0,0,SUM(solar_table[[#This Row],[kWh Sold at Day Rate]:[kWh Sold at Off-Peak Rate]]))</f>
        <v>#N/A</v>
      </c>
      <c r="AV132" s="302" t="e">
        <f>IF(solar_table[[#This Row],[Month Solar Gen]]=0,NA(),INDEX(monthly_entry_table[Sell at Day Rate],MATCH(solar_table[[#This Row],[Date]],date_range,0)))</f>
        <v>#N/A</v>
      </c>
      <c r="AW132" s="302" t="e">
        <f>IF(solar_table[[#This Row],[Month Solar Gen]]=0,NA(),INDEX(monthly_entry_table[Sell at Peak Rate],MATCH(solar_table[[#This Row],[Date]],date_range,0)))</f>
        <v>#N/A</v>
      </c>
      <c r="AX132" s="302" t="e">
        <f>IF(solar_table[[#This Row],[Month Solar Gen]]=0,NA(),INDEX(monthly_entry_table[Sell at Off-Pk Rate],MATCH(solar_table[[#This Row],[Date]],date_range,0)))</f>
        <v>#N/A</v>
      </c>
      <c r="AY132" s="408" t="e">
        <f>IF(solar_table[[#This Row],[Month kWh Bought]]="",NA(),solar_table[[#This Row],[kWh Bought at Day Rate]]*INDEX(monthly_entry_table[Buy Day Rate Tariff],MATCH(solar_table[[#This Row],[Date]],date_range,0)))</f>
        <v>#N/A</v>
      </c>
      <c r="AZ132" s="303" t="e">
        <f>IF(solar_table[[#This Row],[Month kWh Bought]]="",NA(),solar_table[[#This Row],[kWh Bought at Peak Rate]]*INDEX(monthly_entry_table[Buy Peak Rate Tariff],MATCH(solar_table[[#This Row],[Date]],date_range,0)))</f>
        <v>#N/A</v>
      </c>
      <c r="BA132" s="409" t="e">
        <f>IF(solar_table[[#This Row],[Month kWh Bought]]="",NA(),solar_table[[#This Row],[kWh Bought at Off-Peak Rate]]*INDEX(monthly_entry_table[Buy Off-Peak Rate Tariff],MATCH(solar_table[[#This Row],[Date]],date_range,0)))</f>
        <v>#N/A</v>
      </c>
      <c r="BB132" s="303" t="e">
        <f>IF(solar_table[[#This Row],[Month kWh Bought]]="",NA(),SUM(solar_table[[#This Row],[Buy Day]:[Buy OffPeak]]))</f>
        <v>#N/A</v>
      </c>
      <c r="BC132" s="303" t="e">
        <f>IF(solar_table[[#This Row],[Month kWh Bought]]="",NA(),solar_table[[#This Row],[Buy Cost]]+solar_table[[#This Row],[Standing Charge]])</f>
        <v>#N/A</v>
      </c>
      <c r="BD13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2" s="304" t="e">
        <f>IF(solar_table[[#This Row],[Month kWh Bought]]="",NA(),solar_table[[#This Row],[Buy Cost]]-solar_table[[#This Row],[Sell Cost]])</f>
        <v>#N/A</v>
      </c>
      <c r="BG132" s="303" t="e">
        <f>IF(solar_table[[#This Row],[Month kWh Bought]]="",NA(),solar_table[[#This Row],[Home use Day Cost]]+solar_table[[#This Row],[EV_OffPk_Cost]]+solar_table[[#This Row],[EV_Solar_Cost]]+solar_table[[#This Row],[EV_Day_Cost]])</f>
        <v>#N/A</v>
      </c>
      <c r="BH13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2" s="649" t="e">
        <f>IF(solar_table[[#This Row],[kWh Bought at Day Rate]]="",NA(),solar_table[[#This Row],[Buy-Sell
cost]]+solar_table[[#This Row],[Standing Charge]])</f>
        <v>#N/A</v>
      </c>
      <c r="BJ132" s="650" t="e">
        <f>IF(solar_table[[#This Row],[kWh Bought at Day Rate]]="",NA(),solar_table[[#This Row],[Without Solar Cost]]+solar_table[[#This Row],[Standing Charge]])</f>
        <v>#N/A</v>
      </c>
      <c r="BK132" s="305" t="e">
        <f>IF(solar_table[[#This Row],[kWh Bought at Day Rate]]="",NA(),solar_table[[#This Row],[Without Solar Cost Inc. SC]]-solar_table[[#This Row],[With_Solar_Cost_Inc_SC]])</f>
        <v>#N/A</v>
      </c>
      <c r="BL132" s="116">
        <f>IF(ISBLANK(solar_table[[#This Row],[Capital Invest]]),0,solar_table[[#This Row],[Capital Invest]])</f>
        <v>0</v>
      </c>
      <c r="BM132" s="306" t="e">
        <f>IF(ISNA(solar_table[[#This Row],[Month Solar Gen]]),NA(),solar_table[[#This Row],[With_Solar_Cost_Inc_SC]])</f>
        <v>#N/A</v>
      </c>
      <c r="BN132" s="306" t="e" cm="1">
        <f t="array" ref="BN132">IF(solar_table[[#This Row],[Month Solar Gen]]=0,NA(),SUM(_xlfn.IFNA(solar_table[[#Headers],[With_Solar_Cost_Inc_SC]]:solar_table[[#This Row],[With_Solar_Cost_Inc_SC]],"")))</f>
        <v>#N/A</v>
      </c>
      <c r="BO132" s="307" t="e" cm="1">
        <f t="array" ref="BO132">IF(solar_table[[#This Row],[Month Solar Gen]]=0,NA(),SUM(_xlfn.IFNA(solar_table[[#Headers],[With_Solar_Cost_Inc_SC]]:solar_table[[#This Row],[With_Solar_Cost_Inc_SC]],""))+SUM(_xlfn.IFNA(solar_table[[#Headers],[Capital Spend]]:solar_table[[#This Row],[Capital Spend]],"")))</f>
        <v>#N/A</v>
      </c>
      <c r="BP132" s="387" t="e">
        <f>IF(ISNA(solar_table[[#This Row],[Month Solar Gen]]),NA(),solar_table[[#This Row],[Without Solar Cost Inc. SC]])</f>
        <v>#N/A</v>
      </c>
      <c r="BQ132" s="387" t="e" cm="1">
        <f t="array" aca="1" ref="BQ13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2" s="307" t="e">
        <f>IF(ISNA(solar_table[[#This Row],[Month Solar Gen]]),NA(),solar_table[[#This Row],[Cumulative elect cost]]-solar_table[[#This Row],[Cumulative Without Solar Costs]])</f>
        <v>#N/A</v>
      </c>
      <c r="BS132" s="35" t="str">
        <f>TEXT(solar_table[[#This Row],[Date]],"YYYY")</f>
        <v>2034</v>
      </c>
      <c r="BT132" s="57" t="str">
        <f>IF(MONTH(solar_table[[#This Row],[Date]])=MONTH(install_month_year),YEAR(solar_table[[#This Row],[Date]])-YEAR(install_month_year)&amp;" years","")</f>
        <v/>
      </c>
      <c r="BU132" s="306" t="e">
        <f ca="1">IF(solar_table[[#This Row],[Date]]&gt;=install_month_year,LF_coeff_1_with*solar_table[[#This Row],[Date]]+LF_coeff_2_with,NA())</f>
        <v>#N/A</v>
      </c>
      <c r="BV132" s="308" t="e">
        <f ca="1">IF(solar_table[[#This Row],[Date]]&gt;=install_month_year,LF_coeff_1_without*solar_table[[#This Row],[Date]]+LF_coeff_2_without,NA())</f>
        <v>#N/A</v>
      </c>
      <c r="BW132" s="117">
        <f>IF(solar_table[[#This Row],[Date]]=install_month_year,system_cost,0)</f>
        <v>0</v>
      </c>
      <c r="BX132" s="118" t="e" cm="1">
        <f t="array" aca="1" ref="BX13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2" s="309" t="e">
        <f ca="1">IF(solar_table[[#This Row],[kWh Bought at Day Rate]]="",NA(),system_cost/((SUM(INDIRECT(BE_gen_address))/SUM(INDIRECT(BE_target_address)))*solar_table[[#This Row],[Est Annual PVGIS PV Energy]]*overall_buy_rate))</f>
        <v>#N/A</v>
      </c>
      <c r="BZ132" s="310" t="e">
        <f ca="1">IF(AND(NOW()&gt;=solar_table[[#This Row],[Date]],NOW()&lt;EDATE(solar_table[[#This Row],[Date]],2)),install_month_year+solar_table[[#This Row],[BE (% use)]]*365.25,NA())</f>
        <v>#N/A</v>
      </c>
      <c r="CA132" s="88" t="e">
        <f t="shared" ca="1" si="28"/>
        <v>#N/A</v>
      </c>
      <c r="CB132" s="56" t="str">
        <f t="shared" ca="1" si="25"/>
        <v>Zero Data</v>
      </c>
      <c r="CC132" s="394" t="e">
        <f>solar_table[[#This Row],[Monthly Home Use]]*INDEX(monthly_entry_table[Buy Day Rate Tariff],MATCH(solar_table[[#This Row],[Date]],date_range,0))</f>
        <v>#N/A</v>
      </c>
      <c r="CD132" s="394" t="e">
        <f>solar_table[[#This Row],[EV off-Peak]]*INDEX(monthly_entry_table[Buy Off-Peak Rate Tariff],MATCH(solar_table[[#This Row],[Date]],date_range,0))</f>
        <v>#N/A</v>
      </c>
      <c r="CE132" s="394" t="e">
        <f>(solar_table[[#This Row],[EV Charge (Home)]]-solar_table[[#This Row],[EV off-Peak]])*INDEX(monthly_entry_table[Buy Day Rate Tariff],MATCH(solar_table[[#This Row],[Date]],date_range,0))</f>
        <v>#N/A</v>
      </c>
      <c r="CF132" s="394" t="e">
        <f>solar_table[[#This Row],[EV Day kWh]]*INDEX(monthly_entry_table[Buy Day Rate Tariff],MATCH(solar_table[[#This Row],[Date]],date_range,0))</f>
        <v>#N/A</v>
      </c>
      <c r="CG132" s="432" t="e">
        <f>IF(ISNA(solar_table[[#This Row],[Month Solar Gen]]),NA(),INDEX(monthly_entry_table[EV Charge with Day Rate],MATCH(solar_table[[#This Row],[Date]],date_range,0)))</f>
        <v>#N/A</v>
      </c>
    </row>
    <row r="133" spans="1:85" x14ac:dyDescent="0.25">
      <c r="A133" s="90">
        <f t="shared" si="26"/>
        <v>49157</v>
      </c>
      <c r="B133" s="65">
        <f>_xlfn.IFNA(_xlfn.MINIFS(daily_entry_table[Daily Solar Gen],daily_entry_table[Month],solar_table[[#This Row],[Date]]),NA())</f>
        <v>0</v>
      </c>
      <c r="C133" s="65">
        <f>IFERROR(_xlfn.IFNA(AVERAGEIFS(daily_entry_table[Daily Solar Gen],daily_entry_table[Month],solar_table[[#This Row],[Date]]),NA()),0)</f>
        <v>0</v>
      </c>
      <c r="D133" s="65">
        <f>_xlfn.IFNA(_xlfn.MAXIFS(daily_entry_table[Daily Solar Gen],daily_entry_table[Month],solar_table[[#This Row],[Date]]),NA())</f>
        <v>0</v>
      </c>
      <c r="E133" s="65" t="str">
        <f ca="1">COUNTIFS(daily_entry_table[Month],solar_table[[#This Row],[Date]],daily_entry_table[Daily Solar Gen],"&gt;="&amp;solar_table[[#This Row],[PVGIS
 Daily Gen Estimate]])&amp;"/"&amp;COUNTIFS(daily_entry_table[Month],solar_table[[#This Row],[Date]],daily_entry_table[Daily Solar Gen],"&gt;0")</f>
        <v>0/0</v>
      </c>
      <c r="F133" s="126">
        <f>INDEX(monthly_entry_table[Capital Investment],MATCH(solar_table[[#This Row],[Date]],date_range,0))</f>
        <v>0</v>
      </c>
      <c r="G133" s="653" t="e">
        <f>IF(INDEX(monthly_entry_table[Month Solar Gen],MATCH(solar_table[[#This Row],[Date]],date_range,0))=0,NA(),INDEX(monthly_entry_table[Month Solar Gen],MATCH(solar_table[[#This Row],[Date]],date_range,0)))</f>
        <v>#N/A</v>
      </c>
      <c r="H133" s="298" t="e">
        <f ca="1">IF(NOW()&lt;EDATE(solar_table[[#This Row],[Date]],0),NA(),IF(solar_table[[#This Row],[Month Solar Gen]]&lt;&gt;0,IF(NOW()&lt;EDATE(solar_table[[#This Row],[Date]],1),day_number,IF(first_day_use&gt;=solar_table[[#This Row],[Date]],EDATE(solar_table[[#This Row],[Date]],1)-first_day_use,solar_table[[#This Row],[Days in month]])),NA()))</f>
        <v>#N/A</v>
      </c>
      <c r="I133" s="32" t="e">
        <f ca="1">IF(NOW()&gt;=EDATE(solar_table[[#This Row],[Date]],0),solar_table[[#This Row],[PVGIS Solar Generation (kWh)]]/solar_table[[#This Row],[Days in month]]*solar_table[[#This Row],[Days Output]],NA())</f>
        <v>#N/A</v>
      </c>
      <c r="J133" s="27" t="e">
        <f>IF(ISNA(solar_table[[#This Row],[Month Solar Gen]]),NA(),solar_table[[#This Row],[Month Solar Gen]]/solar_table[[#This Row],[Today''s PVGIS Target]])</f>
        <v>#N/A</v>
      </c>
      <c r="K133" s="31" t="e">
        <f ca="1">IF(NOW()&gt;=EDATE(solar_table[[#This Row],[Date]],0),solar_table[[#This Row],[Month Solar Gen]]/solar_table[[#This Row],[Days Output]]*solar_table[[#This Row],[Days in month]],NA())</f>
        <v>#N/A</v>
      </c>
      <c r="L13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3" s="25" t="e">
        <f>IF(ISNA(solar_table[[#This Row],[Month Solar Gen]]),NA(),solar_table[[#This Row],[PVGIS Annual
%]]*solar_table[[#This Row],[Est Annual PVGIS PV Energy]])</f>
        <v>#N/A</v>
      </c>
      <c r="N133" s="28" t="e">
        <f>IF(ISNA(solar_table[[#This Row],[Month Solar Gen]]),NA(),solar_table[[#This Row],[Month Solar Gen]]-solar_table[[#This Row],[Today''s PVGIS Target]])</f>
        <v>#N/A</v>
      </c>
      <c r="O13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3" s="30" t="e">
        <f ca="1">IF(NOW()&gt;=EDATE(A133,0),solar_table[[#This Row],[Installer Estimate]]/solar_table[[#This Row],[Days in month]]*solar_table[[#This Row],[Days Output]],NA())</f>
        <v>#N/A</v>
      </c>
      <c r="R133" s="34" t="e">
        <f>IF(ISNA(G133),NA(),SUMIFS(solar_table[Month Solar Gen],date_range,"&gt;="&amp;DATE(YEAR(A133),1,1),date_range,"&lt;="&amp;DATE(YEAR(A133),MONTH(A133),1),solar_table[Month Solar Gen],"&lt;&gt;#N/A")/SUMIFS(solar_table[Today''s Inst Target],date_range,"&gt;="&amp;DATE(YEAR(A133),1,1),date_range,"&lt;="&amp;DATE(YEAR(A133),MONTH(A133),1),solar_table[Today''s Inst Target],"&lt;&gt;#N/A"))</f>
        <v>#N/A</v>
      </c>
      <c r="S133" s="28" t="e">
        <f>IF(ISNA(solar_table[[#This Row],[Month Solar Gen]]),NA(),solar_table[[#This Row],[Month Solar Gen]]-solar_table[[#This Row],[Today''s Inst Target]])</f>
        <v>#N/A</v>
      </c>
      <c r="T133" s="6" t="e">
        <f>IF(ISNA(G133),NA(),TEXT(SUMIFS(solar_table[Month Solar Gen],date_range,"&gt;="&amp;DATE(YEAR(A133),1,1),date_range,"&lt;="&amp;DATE(YEAR(A133),MONTH(A133),1),solar_table[Month Solar Gen],"&lt;&gt;#N/A"),0)&amp;" vs "&amp;TEXT(SUMIFS(solar_table[Today''s Inst Target],date_range,"&gt;="&amp;DATE(YEAR(A133),1,1),date_range,"&lt;="&amp;DATE(YEAR(A133),MONTH(A133),1),solar_table[Today''s Inst Target],"&lt;&gt;#N/A"),0))</f>
        <v>#N/A</v>
      </c>
      <c r="U133" s="29" t="e">
        <f>IF(ISNA(G133),NA(),SUMIFS(solar_table[Month Solar Gen],date_range,"&gt;="&amp;DATE(YEAR(A133),1,1),date_range,"&lt;="&amp;DATE(YEAR(A133),MONTH(A133),1),solar_table[Month Solar Gen],"&lt;&gt;#N/A")-SUMIFS(solar_table[Today''s Inst Target],date_range,"&gt;="&amp;DATE(YEAR(A133),1,1),date_range,"&lt;="&amp;DATE(YEAR(A133),MONTH(A133),1),solar_table[Today''s Inst Target],"&lt;&gt;#N/A"))</f>
        <v>#N/A</v>
      </c>
      <c r="V133" s="35" t="e">
        <f ca="1">IF(solar_table[[#This Row],[Date]]&gt;TODAY(),NA(),TEXT(solar_table[[#This Row],[Date]],"YYYY"))</f>
        <v>#N/A</v>
      </c>
      <c r="W133" s="1" t="e">
        <f ca="1">IF(solar_table[[#This Row],[Date]]&gt;TODAY(),NA(),CHOOSE(MONTH(solar_table[[#This Row],[Date]]),"Winter","Winter","Spring","Spring","Spring","Summer","Summer","Summer","Autumn","Autumn","Autumn","Winter"))</f>
        <v>#N/A</v>
      </c>
      <c r="X133" s="299" t="e">
        <f ca="1">IF(solar_table[[#This Row],[Date]]&gt;TODAY(),NA(),TEXT(solar_table[[#This Row],[Date]],"MMM"))</f>
        <v>#N/A</v>
      </c>
      <c r="Y133" s="49" t="e">
        <f ca="1">IF(solar_table[[#This Row],[Date]]&gt;TODAY(),NA(),solar_table[[#This Row],[PVGIS Solar Generation (kWh)]]/solar_table[[#This Row],[Est Annual PVGIS PV Energy]])</f>
        <v>#N/A</v>
      </c>
      <c r="Z133" s="130" t="e">
        <f ca="1">IF(solar_table[[#This Row],[Date]]&gt;TODAY(),NA(),INDEX(targets_table[],MATCH(DATE(YEAR(solar_table[[#This Row],[Date]]),1,1),targets_table[Year],0),MATCH("an_pvgis_est",targets_table[#Headers],0)))</f>
        <v>#N/A</v>
      </c>
      <c r="AA133" s="4" t="e">
        <f ca="1">IF(solar_table[[#This Row],[Date]]&gt;TODAY(),NA(),INDEX(targets_table[],MATCH(DATE(YEAR(solar_table[[#This Row],[Date]]),1,1),targets_table[Year],0),MATCH("PVGIS_"&amp;MONTH(solar_table[[#This Row],[Date]]),targets_table[#Headers],0)))</f>
        <v>#N/A</v>
      </c>
      <c r="AB133" s="300" t="e">
        <f ca="1">IF(solar_table[[#This Row],[Date]]&gt;TODAY(),NA(),INDEX(targets_table[],MATCH(DATE(YEAR(solar_table[[#This Row],[Date]]),1,1),targets_table[Year],0),MATCH("an_inst_est",targets_table[#Headers],0)))</f>
        <v>#N/A</v>
      </c>
      <c r="AC133" s="5" t="e">
        <f ca="1">IF(solar_table[[#This Row],[Date]]&gt;TODAY(),NA(),INDEX(targets_table[],MATCH(DATE(YEAR(solar_table[[#This Row],[Date]]),1,1),targets_table[Year],0),MATCH("INST_"&amp;MONTH(solar_table[[#This Row],[Date]]),targets_table[#Headers],0)))</f>
        <v>#N/A</v>
      </c>
      <c r="AD133" s="2" t="e">
        <f ca="1">IF(solar_table[[#This Row],[Date]]&gt;TODAY(),NA(),DAY(EOMONTH(solar_table[[#This Row],[Date]],0)))</f>
        <v>#N/A</v>
      </c>
      <c r="AE133" s="301" t="e">
        <f ca="1">IF(solar_table[[#This Row],[Days in month]]=0,NA(),solar_table[[#This Row],[PVGIS Solar Generation (kWh)]]/solar_table[[#This Row],[Days in month]])</f>
        <v>#N/A</v>
      </c>
      <c r="AF133" s="197" t="e">
        <f ca="1">IF(solar_table[[#This Row],[Days in month]]=0,NA(),solar_table[[#This Row],[Installer Estimate]]/solar_table[[#This Row],[Days in month]])</f>
        <v>#N/A</v>
      </c>
      <c r="AG133" s="302" t="e">
        <f ca="1">IF(solar_table[[#This Row],[Days Output]]=0,NA(),solar_table[[#This Row],[Month Solar Gen]]/solar_table[[#This Row],[Days Output]])</f>
        <v>#N/A</v>
      </c>
      <c r="AH133" s="302" t="e">
        <f>IF(solar_table[[#This Row],[Month kWh Bought]]="",NA(),solar_table[[#This Row],[Month Solar Gen]]+_xlfn.IFNA(solar_table[[#This Row],[Month kWh Bought]],0)-_xlfn.IFNA(solar_table[[#This Row],[Month kWh Sold]],0))</f>
        <v>#N/A</v>
      </c>
      <c r="AI133" s="302" t="e">
        <f>IF(ISNA(solar_table[[#This Row],[Month Solar Gen]]),NA(),_xlfn.IFNA(solar_table[[#This Row],[Monthly Total Use]]-solar_table[[#This Row],[EV Charge (Home)]],solar_table[[#This Row],[Monthly Total Use]]))</f>
        <v>#N/A</v>
      </c>
      <c r="AJ133" s="302" t="e">
        <f>IF(ISNA(solar_table[[#This Row],[Month Solar Gen]]),NA(),INDEX(monthly_entry_table[Total Home Charge],MATCH(solar_table[[#This Row],[Date]],date_range,0)))</f>
        <v>#N/A</v>
      </c>
      <c r="AK133" s="302" t="e">
        <f>IF(ISNA(solar_table[[#This Row],[Month Solar Gen]]),NA(),INDEX(monthly_entry_table[EV Charge with Smart(Off-Pk)],MATCH(solar_table[[#This Row],[Date]],date_range,0)))</f>
        <v>#N/A</v>
      </c>
      <c r="AL133" s="434" t="e">
        <f>IF(ISNA(solar_table[[#This Row],[Month Solar Gen]]),NA(),INDEX(monthly_entry_table[Discharge],MATCH(solar_table[[#This Row],[Date]],date_range,0))*solar_table[[#This Row],[Days Output]]*solar_batt_size)</f>
        <v>#N/A</v>
      </c>
      <c r="AM133" s="303" t="e">
        <f>IF(ISNA(solar_table[[#This Row],[Month Solar Gen]]),NA(),solar_table[[#This Row],[Off-Peak battery charge]]*INDEX(monthly_entry_table[Buy Off-Peak Rate Tariff],MATCH(solar_table[[#This Row],[Date]],date_range,0)))</f>
        <v>#N/A</v>
      </c>
      <c r="AN133" s="303" t="e">
        <f>IF(ISNA(solar_table[[#This Row],[Month Solar Gen]]),NA(),solar_table[[#This Row],[Off-Peak battery charge]]*INDEX(monthly_entry_table[Sell Day Rate Tariff],MATCH(solar_table[[#This Row],[Date]],date_range,0)))</f>
        <v>#N/A</v>
      </c>
      <c r="AO133" s="397" t="e">
        <f>IF(ISNA(solar_table[[#This Row],[Month Solar Gen]]),NA(),(-solar_table[[#This Row],[Off-Peak battery recharge cost]]+solar_table[[#This Row],[Export battery recharge value ]])*Solar_battery_charge_efficiency)</f>
        <v>#N/A</v>
      </c>
      <c r="AP133" s="630" t="e">
        <f>IF(OR(solar_table[[#This Row],[Month Solar Gen]]=0,SUM(solar_table[[#This Row],[kWh Bought at Day Rate]:[kWh Bought at Off-Peak Rate]])=0),NA(),SUM(solar_table[[#This Row],[kWh Bought at Day Rate]:[kWh Bought at Off-Peak Rate]]))</f>
        <v>#N/A</v>
      </c>
      <c r="AQ133" s="302" t="e">
        <f>IF(solar_table[[#This Row],[Month Solar Gen]]=0,NA(),INDEX(monthly_entry_table[Buy at Day Rate],MATCH(solar_table[[#This Row],[Date]],date_range,0)))</f>
        <v>#N/A</v>
      </c>
      <c r="AR133" s="302" t="e">
        <f>IF(solar_table[[#This Row],[Month Solar Gen]]=0,NA(),INDEX(monthly_entry_table[Buy at Peak Rate],MATCH(solar_table[[#This Row],[Date]],date_range,0)))</f>
        <v>#N/A</v>
      </c>
      <c r="AS133" s="302" t="e">
        <f>IF(solar_table[[#This Row],[Month Solar Gen]]=0,NA(),INDEX(monthly_entry_table[Buy at Off-Pk Rate],MATCH(solar_table[[#This Row],[Date]],date_range,0)))</f>
        <v>#N/A</v>
      </c>
      <c r="AT13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3" s="630" t="e">
        <f>IF(SUM(solar_table[[#This Row],[kWh Sold at Day Rate]:[kWh Sold at Off-Peak Rate]])=0,0,SUM(solar_table[[#This Row],[kWh Sold at Day Rate]:[kWh Sold at Off-Peak Rate]]))</f>
        <v>#N/A</v>
      </c>
      <c r="AV133" s="302" t="e">
        <f>IF(solar_table[[#This Row],[Month Solar Gen]]=0,NA(),INDEX(monthly_entry_table[Sell at Day Rate],MATCH(solar_table[[#This Row],[Date]],date_range,0)))</f>
        <v>#N/A</v>
      </c>
      <c r="AW133" s="302" t="e">
        <f>IF(solar_table[[#This Row],[Month Solar Gen]]=0,NA(),INDEX(monthly_entry_table[Sell at Peak Rate],MATCH(solar_table[[#This Row],[Date]],date_range,0)))</f>
        <v>#N/A</v>
      </c>
      <c r="AX133" s="302" t="e">
        <f>IF(solar_table[[#This Row],[Month Solar Gen]]=0,NA(),INDEX(monthly_entry_table[Sell at Off-Pk Rate],MATCH(solar_table[[#This Row],[Date]],date_range,0)))</f>
        <v>#N/A</v>
      </c>
      <c r="AY133" s="408" t="e">
        <f>IF(solar_table[[#This Row],[Month kWh Bought]]="",NA(),solar_table[[#This Row],[kWh Bought at Day Rate]]*INDEX(monthly_entry_table[Buy Day Rate Tariff],MATCH(solar_table[[#This Row],[Date]],date_range,0)))</f>
        <v>#N/A</v>
      </c>
      <c r="AZ133" s="303" t="e">
        <f>IF(solar_table[[#This Row],[Month kWh Bought]]="",NA(),solar_table[[#This Row],[kWh Bought at Peak Rate]]*INDEX(monthly_entry_table[Buy Peak Rate Tariff],MATCH(solar_table[[#This Row],[Date]],date_range,0)))</f>
        <v>#N/A</v>
      </c>
      <c r="BA133" s="409" t="e">
        <f>IF(solar_table[[#This Row],[Month kWh Bought]]="",NA(),solar_table[[#This Row],[kWh Bought at Off-Peak Rate]]*INDEX(monthly_entry_table[Buy Off-Peak Rate Tariff],MATCH(solar_table[[#This Row],[Date]],date_range,0)))</f>
        <v>#N/A</v>
      </c>
      <c r="BB133" s="303" t="e">
        <f>IF(solar_table[[#This Row],[Month kWh Bought]]="",NA(),SUM(solar_table[[#This Row],[Buy Day]:[Buy OffPeak]]))</f>
        <v>#N/A</v>
      </c>
      <c r="BC133" s="303" t="e">
        <f>IF(solar_table[[#This Row],[Month kWh Bought]]="",NA(),solar_table[[#This Row],[Buy Cost]]+solar_table[[#This Row],[Standing Charge]])</f>
        <v>#N/A</v>
      </c>
      <c r="BD13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3" s="304" t="e">
        <f>IF(solar_table[[#This Row],[Month kWh Bought]]="",NA(),solar_table[[#This Row],[Buy Cost]]-solar_table[[#This Row],[Sell Cost]])</f>
        <v>#N/A</v>
      </c>
      <c r="BG133" s="303" t="e">
        <f>IF(solar_table[[#This Row],[Month kWh Bought]]="",NA(),solar_table[[#This Row],[Home use Day Cost]]+solar_table[[#This Row],[EV_OffPk_Cost]]+solar_table[[#This Row],[EV_Solar_Cost]]+solar_table[[#This Row],[EV_Day_Cost]])</f>
        <v>#N/A</v>
      </c>
      <c r="BH13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3" s="649" t="e">
        <f>IF(solar_table[[#This Row],[kWh Bought at Day Rate]]="",NA(),solar_table[[#This Row],[Buy-Sell
cost]]+solar_table[[#This Row],[Standing Charge]])</f>
        <v>#N/A</v>
      </c>
      <c r="BJ133" s="650" t="e">
        <f>IF(solar_table[[#This Row],[kWh Bought at Day Rate]]="",NA(),solar_table[[#This Row],[Without Solar Cost]]+solar_table[[#This Row],[Standing Charge]])</f>
        <v>#N/A</v>
      </c>
      <c r="BK133" s="305" t="e">
        <f>IF(solar_table[[#This Row],[kWh Bought at Day Rate]]="",NA(),solar_table[[#This Row],[Without Solar Cost Inc. SC]]-solar_table[[#This Row],[With_Solar_Cost_Inc_SC]])</f>
        <v>#N/A</v>
      </c>
      <c r="BL133" s="116">
        <f>IF(ISBLANK(solar_table[[#This Row],[Capital Invest]]),0,solar_table[[#This Row],[Capital Invest]])</f>
        <v>0</v>
      </c>
      <c r="BM133" s="306" t="e">
        <f>IF(ISNA(solar_table[[#This Row],[Month Solar Gen]]),NA(),solar_table[[#This Row],[With_Solar_Cost_Inc_SC]])</f>
        <v>#N/A</v>
      </c>
      <c r="BN133" s="306" t="e" cm="1">
        <f t="array" ref="BN133">IF(solar_table[[#This Row],[Month Solar Gen]]=0,NA(),SUM(_xlfn.IFNA(solar_table[[#Headers],[With_Solar_Cost_Inc_SC]]:solar_table[[#This Row],[With_Solar_Cost_Inc_SC]],"")))</f>
        <v>#N/A</v>
      </c>
      <c r="BO133" s="307" t="e" cm="1">
        <f t="array" ref="BO133">IF(solar_table[[#This Row],[Month Solar Gen]]=0,NA(),SUM(_xlfn.IFNA(solar_table[[#Headers],[With_Solar_Cost_Inc_SC]]:solar_table[[#This Row],[With_Solar_Cost_Inc_SC]],""))+SUM(_xlfn.IFNA(solar_table[[#Headers],[Capital Spend]]:solar_table[[#This Row],[Capital Spend]],"")))</f>
        <v>#N/A</v>
      </c>
      <c r="BP133" s="387" t="e">
        <f>IF(ISNA(solar_table[[#This Row],[Month Solar Gen]]),NA(),solar_table[[#This Row],[Without Solar Cost Inc. SC]])</f>
        <v>#N/A</v>
      </c>
      <c r="BQ133" s="387" t="e" cm="1">
        <f t="array" aca="1" ref="BQ13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3" s="307" t="e">
        <f>IF(ISNA(solar_table[[#This Row],[Month Solar Gen]]),NA(),solar_table[[#This Row],[Cumulative elect cost]]-solar_table[[#This Row],[Cumulative Without Solar Costs]])</f>
        <v>#N/A</v>
      </c>
      <c r="BS133" s="35" t="str">
        <f>TEXT(solar_table[[#This Row],[Date]],"YYYY")</f>
        <v>2034</v>
      </c>
      <c r="BT133" s="57" t="str">
        <f>IF(MONTH(solar_table[[#This Row],[Date]])=MONTH(install_month_year),YEAR(solar_table[[#This Row],[Date]])-YEAR(install_month_year)&amp;" years","")</f>
        <v/>
      </c>
      <c r="BU133" s="306" t="e">
        <f ca="1">IF(solar_table[[#This Row],[Date]]&gt;=install_month_year,LF_coeff_1_with*solar_table[[#This Row],[Date]]+LF_coeff_2_with,NA())</f>
        <v>#N/A</v>
      </c>
      <c r="BV133" s="308" t="e">
        <f ca="1">IF(solar_table[[#This Row],[Date]]&gt;=install_month_year,LF_coeff_1_without*solar_table[[#This Row],[Date]]+LF_coeff_2_without,NA())</f>
        <v>#N/A</v>
      </c>
      <c r="BW133" s="117">
        <f>IF(solar_table[[#This Row],[Date]]=install_month_year,system_cost,0)</f>
        <v>0</v>
      </c>
      <c r="BX133" s="118" t="e" cm="1">
        <f t="array" aca="1" ref="BX13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3" s="309" t="e">
        <f ca="1">IF(solar_table[[#This Row],[kWh Bought at Day Rate]]="",NA(),system_cost/((SUM(INDIRECT(BE_gen_address))/SUM(INDIRECT(BE_target_address)))*solar_table[[#This Row],[Est Annual PVGIS PV Energy]]*overall_buy_rate))</f>
        <v>#N/A</v>
      </c>
      <c r="BZ133" s="310" t="e">
        <f ca="1">IF(AND(NOW()&gt;=solar_table[[#This Row],[Date]],NOW()&lt;EDATE(solar_table[[#This Row],[Date]],2)),install_month_year+solar_table[[#This Row],[BE (% use)]]*365.25,NA())</f>
        <v>#N/A</v>
      </c>
      <c r="CA133" s="88" t="e">
        <f t="shared" ca="1" si="28"/>
        <v>#N/A</v>
      </c>
      <c r="CB133" s="56" t="str">
        <f t="shared" ca="1" si="25"/>
        <v>Zero Data</v>
      </c>
      <c r="CC133" s="394" t="e">
        <f>solar_table[[#This Row],[Monthly Home Use]]*INDEX(monthly_entry_table[Buy Day Rate Tariff],MATCH(solar_table[[#This Row],[Date]],date_range,0))</f>
        <v>#N/A</v>
      </c>
      <c r="CD133" s="394" t="e">
        <f>solar_table[[#This Row],[EV off-Peak]]*INDEX(monthly_entry_table[Buy Off-Peak Rate Tariff],MATCH(solar_table[[#This Row],[Date]],date_range,0))</f>
        <v>#N/A</v>
      </c>
      <c r="CE133" s="394" t="e">
        <f>(solar_table[[#This Row],[EV Charge (Home)]]-solar_table[[#This Row],[EV off-Peak]])*INDEX(monthly_entry_table[Buy Day Rate Tariff],MATCH(solar_table[[#This Row],[Date]],date_range,0))</f>
        <v>#N/A</v>
      </c>
      <c r="CF133" s="394" t="e">
        <f>solar_table[[#This Row],[EV Day kWh]]*INDEX(monthly_entry_table[Buy Day Rate Tariff],MATCH(solar_table[[#This Row],[Date]],date_range,0))</f>
        <v>#N/A</v>
      </c>
      <c r="CG133" s="432" t="e">
        <f>IF(ISNA(solar_table[[#This Row],[Month Solar Gen]]),NA(),INDEX(monthly_entry_table[EV Charge with Day Rate],MATCH(solar_table[[#This Row],[Date]],date_range,0)))</f>
        <v>#N/A</v>
      </c>
    </row>
    <row r="134" spans="1:85" x14ac:dyDescent="0.25">
      <c r="A134" s="90">
        <f t="shared" si="26"/>
        <v>49188</v>
      </c>
      <c r="B134" s="65">
        <f>_xlfn.IFNA(_xlfn.MINIFS(daily_entry_table[Daily Solar Gen],daily_entry_table[Month],solar_table[[#This Row],[Date]]),NA())</f>
        <v>0</v>
      </c>
      <c r="C134" s="65">
        <f>IFERROR(_xlfn.IFNA(AVERAGEIFS(daily_entry_table[Daily Solar Gen],daily_entry_table[Month],solar_table[[#This Row],[Date]]),NA()),0)</f>
        <v>0</v>
      </c>
      <c r="D134" s="65">
        <f>_xlfn.IFNA(_xlfn.MAXIFS(daily_entry_table[Daily Solar Gen],daily_entry_table[Month],solar_table[[#This Row],[Date]]),NA())</f>
        <v>0</v>
      </c>
      <c r="E134" s="65" t="str">
        <f ca="1">COUNTIFS(daily_entry_table[Month],solar_table[[#This Row],[Date]],daily_entry_table[Daily Solar Gen],"&gt;="&amp;solar_table[[#This Row],[PVGIS
 Daily Gen Estimate]])&amp;"/"&amp;COUNTIFS(daily_entry_table[Month],solar_table[[#This Row],[Date]],daily_entry_table[Daily Solar Gen],"&gt;0")</f>
        <v>0/0</v>
      </c>
      <c r="F134" s="126">
        <f>INDEX(monthly_entry_table[Capital Investment],MATCH(solar_table[[#This Row],[Date]],date_range,0))</f>
        <v>0</v>
      </c>
      <c r="G134" s="653" t="e">
        <f>IF(INDEX(monthly_entry_table[Month Solar Gen],MATCH(solar_table[[#This Row],[Date]],date_range,0))=0,NA(),INDEX(monthly_entry_table[Month Solar Gen],MATCH(solar_table[[#This Row],[Date]],date_range,0)))</f>
        <v>#N/A</v>
      </c>
      <c r="H134" s="298" t="e">
        <f ca="1">IF(NOW()&lt;EDATE(solar_table[[#This Row],[Date]],0),NA(),IF(solar_table[[#This Row],[Month Solar Gen]]&lt;&gt;0,IF(NOW()&lt;EDATE(solar_table[[#This Row],[Date]],1),day_number,IF(first_day_use&gt;=solar_table[[#This Row],[Date]],EDATE(solar_table[[#This Row],[Date]],1)-first_day_use,solar_table[[#This Row],[Days in month]])),NA()))</f>
        <v>#N/A</v>
      </c>
      <c r="I134" s="32" t="e">
        <f ca="1">IF(NOW()&gt;=EDATE(solar_table[[#This Row],[Date]],0),solar_table[[#This Row],[PVGIS Solar Generation (kWh)]]/solar_table[[#This Row],[Days in month]]*solar_table[[#This Row],[Days Output]],NA())</f>
        <v>#N/A</v>
      </c>
      <c r="J134" s="27" t="e">
        <f>IF(ISNA(solar_table[[#This Row],[Month Solar Gen]]),NA(),solar_table[[#This Row],[Month Solar Gen]]/solar_table[[#This Row],[Today''s PVGIS Target]])</f>
        <v>#N/A</v>
      </c>
      <c r="K134" s="31" t="e">
        <f ca="1">IF(NOW()&gt;=EDATE(solar_table[[#This Row],[Date]],0),solar_table[[#This Row],[Month Solar Gen]]/solar_table[[#This Row],[Days Output]]*solar_table[[#This Row],[Days in month]],NA())</f>
        <v>#N/A</v>
      </c>
      <c r="L13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4" s="25" t="e">
        <f>IF(ISNA(solar_table[[#This Row],[Month Solar Gen]]),NA(),solar_table[[#This Row],[PVGIS Annual
%]]*solar_table[[#This Row],[Est Annual PVGIS PV Energy]])</f>
        <v>#N/A</v>
      </c>
      <c r="N134" s="28" t="e">
        <f>IF(ISNA(solar_table[[#This Row],[Month Solar Gen]]),NA(),solar_table[[#This Row],[Month Solar Gen]]-solar_table[[#This Row],[Today''s PVGIS Target]])</f>
        <v>#N/A</v>
      </c>
      <c r="O13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4" s="30" t="e">
        <f ca="1">IF(NOW()&gt;=EDATE(A134,0),solar_table[[#This Row],[Installer Estimate]]/solar_table[[#This Row],[Days in month]]*solar_table[[#This Row],[Days Output]],NA())</f>
        <v>#N/A</v>
      </c>
      <c r="R134" s="34" t="e">
        <f>IF(ISNA(G134),NA(),SUMIFS(solar_table[Month Solar Gen],date_range,"&gt;="&amp;DATE(YEAR(A134),1,1),date_range,"&lt;="&amp;DATE(YEAR(A134),MONTH(A134),1),solar_table[Month Solar Gen],"&lt;&gt;#N/A")/SUMIFS(solar_table[Today''s Inst Target],date_range,"&gt;="&amp;DATE(YEAR(A134),1,1),date_range,"&lt;="&amp;DATE(YEAR(A134),MONTH(A134),1),solar_table[Today''s Inst Target],"&lt;&gt;#N/A"))</f>
        <v>#N/A</v>
      </c>
      <c r="S134" s="28" t="e">
        <f>IF(ISNA(solar_table[[#This Row],[Month Solar Gen]]),NA(),solar_table[[#This Row],[Month Solar Gen]]-solar_table[[#This Row],[Today''s Inst Target]])</f>
        <v>#N/A</v>
      </c>
      <c r="T134" s="6" t="e">
        <f>IF(ISNA(G134),NA(),TEXT(SUMIFS(solar_table[Month Solar Gen],date_range,"&gt;="&amp;DATE(YEAR(A134),1,1),date_range,"&lt;="&amp;DATE(YEAR(A134),MONTH(A134),1),solar_table[Month Solar Gen],"&lt;&gt;#N/A"),0)&amp;" vs "&amp;TEXT(SUMIFS(solar_table[Today''s Inst Target],date_range,"&gt;="&amp;DATE(YEAR(A134),1,1),date_range,"&lt;="&amp;DATE(YEAR(A134),MONTH(A134),1),solar_table[Today''s Inst Target],"&lt;&gt;#N/A"),0))</f>
        <v>#N/A</v>
      </c>
      <c r="U134" s="29" t="e">
        <f>IF(ISNA(G134),NA(),SUMIFS(solar_table[Month Solar Gen],date_range,"&gt;="&amp;DATE(YEAR(A134),1,1),date_range,"&lt;="&amp;DATE(YEAR(A134),MONTH(A134),1),solar_table[Month Solar Gen],"&lt;&gt;#N/A")-SUMIFS(solar_table[Today''s Inst Target],date_range,"&gt;="&amp;DATE(YEAR(A134),1,1),date_range,"&lt;="&amp;DATE(YEAR(A134),MONTH(A134),1),solar_table[Today''s Inst Target],"&lt;&gt;#N/A"))</f>
        <v>#N/A</v>
      </c>
      <c r="V134" s="35" t="e">
        <f ca="1">IF(solar_table[[#This Row],[Date]]&gt;TODAY(),NA(),TEXT(solar_table[[#This Row],[Date]],"YYYY"))</f>
        <v>#N/A</v>
      </c>
      <c r="W134" s="1" t="e">
        <f ca="1">IF(solar_table[[#This Row],[Date]]&gt;TODAY(),NA(),CHOOSE(MONTH(solar_table[[#This Row],[Date]]),"Winter","Winter","Spring","Spring","Spring","Summer","Summer","Summer","Autumn","Autumn","Autumn","Winter"))</f>
        <v>#N/A</v>
      </c>
      <c r="X134" s="299" t="e">
        <f ca="1">IF(solar_table[[#This Row],[Date]]&gt;TODAY(),NA(),TEXT(solar_table[[#This Row],[Date]],"MMM"))</f>
        <v>#N/A</v>
      </c>
      <c r="Y134" s="49" t="e">
        <f ca="1">IF(solar_table[[#This Row],[Date]]&gt;TODAY(),NA(),solar_table[[#This Row],[PVGIS Solar Generation (kWh)]]/solar_table[[#This Row],[Est Annual PVGIS PV Energy]])</f>
        <v>#N/A</v>
      </c>
      <c r="Z134" s="130" t="e">
        <f ca="1">IF(solar_table[[#This Row],[Date]]&gt;TODAY(),NA(),INDEX(targets_table[],MATCH(DATE(YEAR(solar_table[[#This Row],[Date]]),1,1),targets_table[Year],0),MATCH("an_pvgis_est",targets_table[#Headers],0)))</f>
        <v>#N/A</v>
      </c>
      <c r="AA134" s="4" t="e">
        <f ca="1">IF(solar_table[[#This Row],[Date]]&gt;TODAY(),NA(),INDEX(targets_table[],MATCH(DATE(YEAR(solar_table[[#This Row],[Date]]),1,1),targets_table[Year],0),MATCH("PVGIS_"&amp;MONTH(solar_table[[#This Row],[Date]]),targets_table[#Headers],0)))</f>
        <v>#N/A</v>
      </c>
      <c r="AB134" s="300" t="e">
        <f ca="1">IF(solar_table[[#This Row],[Date]]&gt;TODAY(),NA(),INDEX(targets_table[],MATCH(DATE(YEAR(solar_table[[#This Row],[Date]]),1,1),targets_table[Year],0),MATCH("an_inst_est",targets_table[#Headers],0)))</f>
        <v>#N/A</v>
      </c>
      <c r="AC134" s="5" t="e">
        <f ca="1">IF(solar_table[[#This Row],[Date]]&gt;TODAY(),NA(),INDEX(targets_table[],MATCH(DATE(YEAR(solar_table[[#This Row],[Date]]),1,1),targets_table[Year],0),MATCH("INST_"&amp;MONTH(solar_table[[#This Row],[Date]]),targets_table[#Headers],0)))</f>
        <v>#N/A</v>
      </c>
      <c r="AD134" s="2" t="e">
        <f ca="1">IF(solar_table[[#This Row],[Date]]&gt;TODAY(),NA(),DAY(EOMONTH(solar_table[[#This Row],[Date]],0)))</f>
        <v>#N/A</v>
      </c>
      <c r="AE134" s="301" t="e">
        <f ca="1">IF(solar_table[[#This Row],[Days in month]]=0,NA(),solar_table[[#This Row],[PVGIS Solar Generation (kWh)]]/solar_table[[#This Row],[Days in month]])</f>
        <v>#N/A</v>
      </c>
      <c r="AF134" s="197" t="e">
        <f ca="1">IF(solar_table[[#This Row],[Days in month]]=0,NA(),solar_table[[#This Row],[Installer Estimate]]/solar_table[[#This Row],[Days in month]])</f>
        <v>#N/A</v>
      </c>
      <c r="AG134" s="302" t="e">
        <f ca="1">IF(solar_table[[#This Row],[Days Output]]=0,NA(),solar_table[[#This Row],[Month Solar Gen]]/solar_table[[#This Row],[Days Output]])</f>
        <v>#N/A</v>
      </c>
      <c r="AH134" s="302" t="e">
        <f>IF(solar_table[[#This Row],[Month kWh Bought]]="",NA(),solar_table[[#This Row],[Month Solar Gen]]+_xlfn.IFNA(solar_table[[#This Row],[Month kWh Bought]],0)-_xlfn.IFNA(solar_table[[#This Row],[Month kWh Sold]],0))</f>
        <v>#N/A</v>
      </c>
      <c r="AI134" s="302" t="e">
        <f>IF(ISNA(solar_table[[#This Row],[Month Solar Gen]]),NA(),_xlfn.IFNA(solar_table[[#This Row],[Monthly Total Use]]-solar_table[[#This Row],[EV Charge (Home)]],solar_table[[#This Row],[Monthly Total Use]]))</f>
        <v>#N/A</v>
      </c>
      <c r="AJ134" s="302" t="e">
        <f>IF(ISNA(solar_table[[#This Row],[Month Solar Gen]]),NA(),INDEX(monthly_entry_table[Total Home Charge],MATCH(solar_table[[#This Row],[Date]],date_range,0)))</f>
        <v>#N/A</v>
      </c>
      <c r="AK134" s="302" t="e">
        <f>IF(ISNA(solar_table[[#This Row],[Month Solar Gen]]),NA(),INDEX(monthly_entry_table[EV Charge with Smart(Off-Pk)],MATCH(solar_table[[#This Row],[Date]],date_range,0)))</f>
        <v>#N/A</v>
      </c>
      <c r="AL134" s="434" t="e">
        <f>IF(ISNA(solar_table[[#This Row],[Month Solar Gen]]),NA(),INDEX(monthly_entry_table[Discharge],MATCH(solar_table[[#This Row],[Date]],date_range,0))*solar_table[[#This Row],[Days Output]]*solar_batt_size)</f>
        <v>#N/A</v>
      </c>
      <c r="AM134" s="303" t="e">
        <f>IF(ISNA(solar_table[[#This Row],[Month Solar Gen]]),NA(),solar_table[[#This Row],[Off-Peak battery charge]]*INDEX(monthly_entry_table[Buy Off-Peak Rate Tariff],MATCH(solar_table[[#This Row],[Date]],date_range,0)))</f>
        <v>#N/A</v>
      </c>
      <c r="AN134" s="303" t="e">
        <f>IF(ISNA(solar_table[[#This Row],[Month Solar Gen]]),NA(),solar_table[[#This Row],[Off-Peak battery charge]]*INDEX(monthly_entry_table[Sell Day Rate Tariff],MATCH(solar_table[[#This Row],[Date]],date_range,0)))</f>
        <v>#N/A</v>
      </c>
      <c r="AO134" s="397" t="e">
        <f>IF(ISNA(solar_table[[#This Row],[Month Solar Gen]]),NA(),(-solar_table[[#This Row],[Off-Peak battery recharge cost]]+solar_table[[#This Row],[Export battery recharge value ]])*Solar_battery_charge_efficiency)</f>
        <v>#N/A</v>
      </c>
      <c r="AP134" s="630" t="e">
        <f>IF(OR(solar_table[[#This Row],[Month Solar Gen]]=0,SUM(solar_table[[#This Row],[kWh Bought at Day Rate]:[kWh Bought at Off-Peak Rate]])=0),NA(),SUM(solar_table[[#This Row],[kWh Bought at Day Rate]:[kWh Bought at Off-Peak Rate]]))</f>
        <v>#N/A</v>
      </c>
      <c r="AQ134" s="302" t="e">
        <f>IF(solar_table[[#This Row],[Month Solar Gen]]=0,NA(),INDEX(monthly_entry_table[Buy at Day Rate],MATCH(solar_table[[#This Row],[Date]],date_range,0)))</f>
        <v>#N/A</v>
      </c>
      <c r="AR134" s="302" t="e">
        <f>IF(solar_table[[#This Row],[Month Solar Gen]]=0,NA(),INDEX(monthly_entry_table[Buy at Peak Rate],MATCH(solar_table[[#This Row],[Date]],date_range,0)))</f>
        <v>#N/A</v>
      </c>
      <c r="AS134" s="302" t="e">
        <f>IF(solar_table[[#This Row],[Month Solar Gen]]=0,NA(),INDEX(monthly_entry_table[Buy at Off-Pk Rate],MATCH(solar_table[[#This Row],[Date]],date_range,0)))</f>
        <v>#N/A</v>
      </c>
      <c r="AT13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4" s="630" t="e">
        <f>IF(SUM(solar_table[[#This Row],[kWh Sold at Day Rate]:[kWh Sold at Off-Peak Rate]])=0,0,SUM(solar_table[[#This Row],[kWh Sold at Day Rate]:[kWh Sold at Off-Peak Rate]]))</f>
        <v>#N/A</v>
      </c>
      <c r="AV134" s="302" t="e">
        <f>IF(solar_table[[#This Row],[Month Solar Gen]]=0,NA(),INDEX(monthly_entry_table[Sell at Day Rate],MATCH(solar_table[[#This Row],[Date]],date_range,0)))</f>
        <v>#N/A</v>
      </c>
      <c r="AW134" s="302" t="e">
        <f>IF(solar_table[[#This Row],[Month Solar Gen]]=0,NA(),INDEX(monthly_entry_table[Sell at Peak Rate],MATCH(solar_table[[#This Row],[Date]],date_range,0)))</f>
        <v>#N/A</v>
      </c>
      <c r="AX134" s="302" t="e">
        <f>IF(solar_table[[#This Row],[Month Solar Gen]]=0,NA(),INDEX(monthly_entry_table[Sell at Off-Pk Rate],MATCH(solar_table[[#This Row],[Date]],date_range,0)))</f>
        <v>#N/A</v>
      </c>
      <c r="AY134" s="408" t="e">
        <f>IF(solar_table[[#This Row],[Month kWh Bought]]="",NA(),solar_table[[#This Row],[kWh Bought at Day Rate]]*INDEX(monthly_entry_table[Buy Day Rate Tariff],MATCH(solar_table[[#This Row],[Date]],date_range,0)))</f>
        <v>#N/A</v>
      </c>
      <c r="AZ134" s="303" t="e">
        <f>IF(solar_table[[#This Row],[Month kWh Bought]]="",NA(),solar_table[[#This Row],[kWh Bought at Peak Rate]]*INDEX(monthly_entry_table[Buy Peak Rate Tariff],MATCH(solar_table[[#This Row],[Date]],date_range,0)))</f>
        <v>#N/A</v>
      </c>
      <c r="BA134" s="409" t="e">
        <f>IF(solar_table[[#This Row],[Month kWh Bought]]="",NA(),solar_table[[#This Row],[kWh Bought at Off-Peak Rate]]*INDEX(monthly_entry_table[Buy Off-Peak Rate Tariff],MATCH(solar_table[[#This Row],[Date]],date_range,0)))</f>
        <v>#N/A</v>
      </c>
      <c r="BB134" s="303" t="e">
        <f>IF(solar_table[[#This Row],[Month kWh Bought]]="",NA(),SUM(solar_table[[#This Row],[Buy Day]:[Buy OffPeak]]))</f>
        <v>#N/A</v>
      </c>
      <c r="BC134" s="303" t="e">
        <f>IF(solar_table[[#This Row],[Month kWh Bought]]="",NA(),solar_table[[#This Row],[Buy Cost]]+solar_table[[#This Row],[Standing Charge]])</f>
        <v>#N/A</v>
      </c>
      <c r="BD13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4" s="304" t="e">
        <f>IF(solar_table[[#This Row],[Month kWh Bought]]="",NA(),solar_table[[#This Row],[Buy Cost]]-solar_table[[#This Row],[Sell Cost]])</f>
        <v>#N/A</v>
      </c>
      <c r="BG134" s="303" t="e">
        <f>IF(solar_table[[#This Row],[Month kWh Bought]]="",NA(),solar_table[[#This Row],[Home use Day Cost]]+solar_table[[#This Row],[EV_OffPk_Cost]]+solar_table[[#This Row],[EV_Solar_Cost]]+solar_table[[#This Row],[EV_Day_Cost]])</f>
        <v>#N/A</v>
      </c>
      <c r="BH13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4" s="649" t="e">
        <f>IF(solar_table[[#This Row],[kWh Bought at Day Rate]]="",NA(),solar_table[[#This Row],[Buy-Sell
cost]]+solar_table[[#This Row],[Standing Charge]])</f>
        <v>#N/A</v>
      </c>
      <c r="BJ134" s="650" t="e">
        <f>IF(solar_table[[#This Row],[kWh Bought at Day Rate]]="",NA(),solar_table[[#This Row],[Without Solar Cost]]+solar_table[[#This Row],[Standing Charge]])</f>
        <v>#N/A</v>
      </c>
      <c r="BK134" s="305" t="e">
        <f>IF(solar_table[[#This Row],[kWh Bought at Day Rate]]="",NA(),solar_table[[#This Row],[Without Solar Cost Inc. SC]]-solar_table[[#This Row],[With_Solar_Cost_Inc_SC]])</f>
        <v>#N/A</v>
      </c>
      <c r="BL134" s="116">
        <f>IF(ISBLANK(solar_table[[#This Row],[Capital Invest]]),0,solar_table[[#This Row],[Capital Invest]])</f>
        <v>0</v>
      </c>
      <c r="BM134" s="306" t="e">
        <f>IF(ISNA(solar_table[[#This Row],[Month Solar Gen]]),NA(),solar_table[[#This Row],[With_Solar_Cost_Inc_SC]])</f>
        <v>#N/A</v>
      </c>
      <c r="BN134" s="306" t="e" cm="1">
        <f t="array" ref="BN134">IF(solar_table[[#This Row],[Month Solar Gen]]=0,NA(),SUM(_xlfn.IFNA(solar_table[[#Headers],[With_Solar_Cost_Inc_SC]]:solar_table[[#This Row],[With_Solar_Cost_Inc_SC]],"")))</f>
        <v>#N/A</v>
      </c>
      <c r="BO134" s="307" t="e" cm="1">
        <f t="array" ref="BO134">IF(solar_table[[#This Row],[Month Solar Gen]]=0,NA(),SUM(_xlfn.IFNA(solar_table[[#Headers],[With_Solar_Cost_Inc_SC]]:solar_table[[#This Row],[With_Solar_Cost_Inc_SC]],""))+SUM(_xlfn.IFNA(solar_table[[#Headers],[Capital Spend]]:solar_table[[#This Row],[Capital Spend]],"")))</f>
        <v>#N/A</v>
      </c>
      <c r="BP134" s="387" t="e">
        <f>IF(ISNA(solar_table[[#This Row],[Month Solar Gen]]),NA(),solar_table[[#This Row],[Without Solar Cost Inc. SC]])</f>
        <v>#N/A</v>
      </c>
      <c r="BQ134" s="387" t="e" cm="1">
        <f t="array" aca="1" ref="BQ13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4" s="307" t="e">
        <f>IF(ISNA(solar_table[[#This Row],[Month Solar Gen]]),NA(),solar_table[[#This Row],[Cumulative elect cost]]-solar_table[[#This Row],[Cumulative Without Solar Costs]])</f>
        <v>#N/A</v>
      </c>
      <c r="BS134" s="35" t="str">
        <f>TEXT(solar_table[[#This Row],[Date]],"YYYY")</f>
        <v>2034</v>
      </c>
      <c r="BT134" s="57" t="str">
        <f>IF(MONTH(solar_table[[#This Row],[Date]])=MONTH(install_month_year),YEAR(solar_table[[#This Row],[Date]])-YEAR(install_month_year)&amp;" years","")</f>
        <v/>
      </c>
      <c r="BU134" s="306" t="e">
        <f ca="1">IF(solar_table[[#This Row],[Date]]&gt;=install_month_year,LF_coeff_1_with*solar_table[[#This Row],[Date]]+LF_coeff_2_with,NA())</f>
        <v>#N/A</v>
      </c>
      <c r="BV134" s="308" t="e">
        <f ca="1">IF(solar_table[[#This Row],[Date]]&gt;=install_month_year,LF_coeff_1_without*solar_table[[#This Row],[Date]]+LF_coeff_2_without,NA())</f>
        <v>#N/A</v>
      </c>
      <c r="BW134" s="117">
        <f>IF(solar_table[[#This Row],[Date]]=install_month_year,system_cost,0)</f>
        <v>0</v>
      </c>
      <c r="BX134" s="118" t="e" cm="1">
        <f t="array" aca="1" ref="BX13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4" s="309" t="e">
        <f ca="1">IF(solar_table[[#This Row],[kWh Bought at Day Rate]]="",NA(),system_cost/((SUM(INDIRECT(BE_gen_address))/SUM(INDIRECT(BE_target_address)))*solar_table[[#This Row],[Est Annual PVGIS PV Energy]]*overall_buy_rate))</f>
        <v>#N/A</v>
      </c>
      <c r="BZ134" s="310" t="e">
        <f ca="1">IF(AND(NOW()&gt;=solar_table[[#This Row],[Date]],NOW()&lt;EDATE(solar_table[[#This Row],[Date]],2)),install_month_year+solar_table[[#This Row],[BE (% use)]]*365.25,NA())</f>
        <v>#N/A</v>
      </c>
      <c r="CA134" s="88" t="e">
        <f t="shared" ca="1" si="28"/>
        <v>#N/A</v>
      </c>
      <c r="CB134" s="56" t="str">
        <f t="shared" ca="1" si="25"/>
        <v>Zero Data</v>
      </c>
      <c r="CC134" s="394" t="e">
        <f>solar_table[[#This Row],[Monthly Home Use]]*INDEX(monthly_entry_table[Buy Day Rate Tariff],MATCH(solar_table[[#This Row],[Date]],date_range,0))</f>
        <v>#N/A</v>
      </c>
      <c r="CD134" s="394" t="e">
        <f>solar_table[[#This Row],[EV off-Peak]]*INDEX(monthly_entry_table[Buy Off-Peak Rate Tariff],MATCH(solar_table[[#This Row],[Date]],date_range,0))</f>
        <v>#N/A</v>
      </c>
      <c r="CE134" s="394" t="e">
        <f>(solar_table[[#This Row],[EV Charge (Home)]]-solar_table[[#This Row],[EV off-Peak]])*INDEX(monthly_entry_table[Buy Day Rate Tariff],MATCH(solar_table[[#This Row],[Date]],date_range,0))</f>
        <v>#N/A</v>
      </c>
      <c r="CF134" s="394" t="e">
        <f>solar_table[[#This Row],[EV Day kWh]]*INDEX(monthly_entry_table[Buy Day Rate Tariff],MATCH(solar_table[[#This Row],[Date]],date_range,0))</f>
        <v>#N/A</v>
      </c>
      <c r="CG134" s="432" t="e">
        <f>IF(ISNA(solar_table[[#This Row],[Month Solar Gen]]),NA(),INDEX(monthly_entry_table[EV Charge with Day Rate],MATCH(solar_table[[#This Row],[Date]],date_range,0)))</f>
        <v>#N/A</v>
      </c>
    </row>
    <row r="135" spans="1:85" x14ac:dyDescent="0.25">
      <c r="A135" s="90">
        <f t="shared" si="26"/>
        <v>49218</v>
      </c>
      <c r="B135" s="65">
        <f>_xlfn.IFNA(_xlfn.MINIFS(daily_entry_table[Daily Solar Gen],daily_entry_table[Month],solar_table[[#This Row],[Date]]),NA())</f>
        <v>0</v>
      </c>
      <c r="C135" s="65">
        <f>IFERROR(_xlfn.IFNA(AVERAGEIFS(daily_entry_table[Daily Solar Gen],daily_entry_table[Month],solar_table[[#This Row],[Date]]),NA()),0)</f>
        <v>0</v>
      </c>
      <c r="D135" s="65">
        <f>_xlfn.IFNA(_xlfn.MAXIFS(daily_entry_table[Daily Solar Gen],daily_entry_table[Month],solar_table[[#This Row],[Date]]),NA())</f>
        <v>0</v>
      </c>
      <c r="E135" s="65" t="str">
        <f ca="1">COUNTIFS(daily_entry_table[Month],solar_table[[#This Row],[Date]],daily_entry_table[Daily Solar Gen],"&gt;="&amp;solar_table[[#This Row],[PVGIS
 Daily Gen Estimate]])&amp;"/"&amp;COUNTIFS(daily_entry_table[Month],solar_table[[#This Row],[Date]],daily_entry_table[Daily Solar Gen],"&gt;0")</f>
        <v>0/0</v>
      </c>
      <c r="F135" s="126">
        <f>INDEX(monthly_entry_table[Capital Investment],MATCH(solar_table[[#This Row],[Date]],date_range,0))</f>
        <v>0</v>
      </c>
      <c r="G135" s="653" t="e">
        <f>IF(INDEX(monthly_entry_table[Month Solar Gen],MATCH(solar_table[[#This Row],[Date]],date_range,0))=0,NA(),INDEX(monthly_entry_table[Month Solar Gen],MATCH(solar_table[[#This Row],[Date]],date_range,0)))</f>
        <v>#N/A</v>
      </c>
      <c r="H135" s="298" t="e">
        <f ca="1">IF(NOW()&lt;EDATE(solar_table[[#This Row],[Date]],0),NA(),IF(solar_table[[#This Row],[Month Solar Gen]]&lt;&gt;0,IF(NOW()&lt;EDATE(solar_table[[#This Row],[Date]],1),day_number,IF(first_day_use&gt;=solar_table[[#This Row],[Date]],EDATE(solar_table[[#This Row],[Date]],1)-first_day_use,solar_table[[#This Row],[Days in month]])),NA()))</f>
        <v>#N/A</v>
      </c>
      <c r="I135" s="32" t="e">
        <f ca="1">IF(NOW()&gt;=EDATE(solar_table[[#This Row],[Date]],0),solar_table[[#This Row],[PVGIS Solar Generation (kWh)]]/solar_table[[#This Row],[Days in month]]*solar_table[[#This Row],[Days Output]],NA())</f>
        <v>#N/A</v>
      </c>
      <c r="J135" s="27" t="e">
        <f>IF(ISNA(solar_table[[#This Row],[Month Solar Gen]]),NA(),solar_table[[#This Row],[Month Solar Gen]]/solar_table[[#This Row],[Today''s PVGIS Target]])</f>
        <v>#N/A</v>
      </c>
      <c r="K135" s="31" t="e">
        <f ca="1">IF(NOW()&gt;=EDATE(solar_table[[#This Row],[Date]],0),solar_table[[#This Row],[Month Solar Gen]]/solar_table[[#This Row],[Days Output]]*solar_table[[#This Row],[Days in month]],NA())</f>
        <v>#N/A</v>
      </c>
      <c r="L13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5" s="25" t="e">
        <f>IF(ISNA(solar_table[[#This Row],[Month Solar Gen]]),NA(),solar_table[[#This Row],[PVGIS Annual
%]]*solar_table[[#This Row],[Est Annual PVGIS PV Energy]])</f>
        <v>#N/A</v>
      </c>
      <c r="N135" s="28" t="e">
        <f>IF(ISNA(solar_table[[#This Row],[Month Solar Gen]]),NA(),solar_table[[#This Row],[Month Solar Gen]]-solar_table[[#This Row],[Today''s PVGIS Target]])</f>
        <v>#N/A</v>
      </c>
      <c r="O13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5" s="30" t="e">
        <f ca="1">IF(NOW()&gt;=EDATE(A135,0),solar_table[[#This Row],[Installer Estimate]]/solar_table[[#This Row],[Days in month]]*solar_table[[#This Row],[Days Output]],NA())</f>
        <v>#N/A</v>
      </c>
      <c r="R135" s="34" t="e">
        <f>IF(ISNA(G135),NA(),SUMIFS(solar_table[Month Solar Gen],date_range,"&gt;="&amp;DATE(YEAR(A135),1,1),date_range,"&lt;="&amp;DATE(YEAR(A135),MONTH(A135),1),solar_table[Month Solar Gen],"&lt;&gt;#N/A")/SUMIFS(solar_table[Today''s Inst Target],date_range,"&gt;="&amp;DATE(YEAR(A135),1,1),date_range,"&lt;="&amp;DATE(YEAR(A135),MONTH(A135),1),solar_table[Today''s Inst Target],"&lt;&gt;#N/A"))</f>
        <v>#N/A</v>
      </c>
      <c r="S135" s="28" t="e">
        <f>IF(ISNA(solar_table[[#This Row],[Month Solar Gen]]),NA(),solar_table[[#This Row],[Month Solar Gen]]-solar_table[[#This Row],[Today''s Inst Target]])</f>
        <v>#N/A</v>
      </c>
      <c r="T135" s="6" t="e">
        <f>IF(ISNA(G135),NA(),TEXT(SUMIFS(solar_table[Month Solar Gen],date_range,"&gt;="&amp;DATE(YEAR(A135),1,1),date_range,"&lt;="&amp;DATE(YEAR(A135),MONTH(A135),1),solar_table[Month Solar Gen],"&lt;&gt;#N/A"),0)&amp;" vs "&amp;TEXT(SUMIFS(solar_table[Today''s Inst Target],date_range,"&gt;="&amp;DATE(YEAR(A135),1,1),date_range,"&lt;="&amp;DATE(YEAR(A135),MONTH(A135),1),solar_table[Today''s Inst Target],"&lt;&gt;#N/A"),0))</f>
        <v>#N/A</v>
      </c>
      <c r="U135" s="29" t="e">
        <f>IF(ISNA(G135),NA(),SUMIFS(solar_table[Month Solar Gen],date_range,"&gt;="&amp;DATE(YEAR(A135),1,1),date_range,"&lt;="&amp;DATE(YEAR(A135),MONTH(A135),1),solar_table[Month Solar Gen],"&lt;&gt;#N/A")-SUMIFS(solar_table[Today''s Inst Target],date_range,"&gt;="&amp;DATE(YEAR(A135),1,1),date_range,"&lt;="&amp;DATE(YEAR(A135),MONTH(A135),1),solar_table[Today''s Inst Target],"&lt;&gt;#N/A"))</f>
        <v>#N/A</v>
      </c>
      <c r="V135" s="35" t="e">
        <f ca="1">IF(solar_table[[#This Row],[Date]]&gt;TODAY(),NA(),TEXT(solar_table[[#This Row],[Date]],"YYYY"))</f>
        <v>#N/A</v>
      </c>
      <c r="W135" s="1" t="e">
        <f ca="1">IF(solar_table[[#This Row],[Date]]&gt;TODAY(),NA(),CHOOSE(MONTH(solar_table[[#This Row],[Date]]),"Winter","Winter","Spring","Spring","Spring","Summer","Summer","Summer","Autumn","Autumn","Autumn","Winter"))</f>
        <v>#N/A</v>
      </c>
      <c r="X135" s="299" t="e">
        <f ca="1">IF(solar_table[[#This Row],[Date]]&gt;TODAY(),NA(),TEXT(solar_table[[#This Row],[Date]],"MMM"))</f>
        <v>#N/A</v>
      </c>
      <c r="Y135" s="49" t="e">
        <f ca="1">IF(solar_table[[#This Row],[Date]]&gt;TODAY(),NA(),solar_table[[#This Row],[PVGIS Solar Generation (kWh)]]/solar_table[[#This Row],[Est Annual PVGIS PV Energy]])</f>
        <v>#N/A</v>
      </c>
      <c r="Z135" s="130" t="e">
        <f ca="1">IF(solar_table[[#This Row],[Date]]&gt;TODAY(),NA(),INDEX(targets_table[],MATCH(DATE(YEAR(solar_table[[#This Row],[Date]]),1,1),targets_table[Year],0),MATCH("an_pvgis_est",targets_table[#Headers],0)))</f>
        <v>#N/A</v>
      </c>
      <c r="AA135" s="4" t="e">
        <f ca="1">IF(solar_table[[#This Row],[Date]]&gt;TODAY(),NA(),INDEX(targets_table[],MATCH(DATE(YEAR(solar_table[[#This Row],[Date]]),1,1),targets_table[Year],0),MATCH("PVGIS_"&amp;MONTH(solar_table[[#This Row],[Date]]),targets_table[#Headers],0)))</f>
        <v>#N/A</v>
      </c>
      <c r="AB135" s="300" t="e">
        <f ca="1">IF(solar_table[[#This Row],[Date]]&gt;TODAY(),NA(),INDEX(targets_table[],MATCH(DATE(YEAR(solar_table[[#This Row],[Date]]),1,1),targets_table[Year],0),MATCH("an_inst_est",targets_table[#Headers],0)))</f>
        <v>#N/A</v>
      </c>
      <c r="AC135" s="5" t="e">
        <f ca="1">IF(solar_table[[#This Row],[Date]]&gt;TODAY(),NA(),INDEX(targets_table[],MATCH(DATE(YEAR(solar_table[[#This Row],[Date]]),1,1),targets_table[Year],0),MATCH("INST_"&amp;MONTH(solar_table[[#This Row],[Date]]),targets_table[#Headers],0)))</f>
        <v>#N/A</v>
      </c>
      <c r="AD135" s="2" t="e">
        <f ca="1">IF(solar_table[[#This Row],[Date]]&gt;TODAY(),NA(),DAY(EOMONTH(solar_table[[#This Row],[Date]],0)))</f>
        <v>#N/A</v>
      </c>
      <c r="AE135" s="301" t="e">
        <f ca="1">IF(solar_table[[#This Row],[Days in month]]=0,NA(),solar_table[[#This Row],[PVGIS Solar Generation (kWh)]]/solar_table[[#This Row],[Days in month]])</f>
        <v>#N/A</v>
      </c>
      <c r="AF135" s="197" t="e">
        <f ca="1">IF(solar_table[[#This Row],[Days in month]]=0,NA(),solar_table[[#This Row],[Installer Estimate]]/solar_table[[#This Row],[Days in month]])</f>
        <v>#N/A</v>
      </c>
      <c r="AG135" s="302" t="e">
        <f ca="1">IF(solar_table[[#This Row],[Days Output]]=0,NA(),solar_table[[#This Row],[Month Solar Gen]]/solar_table[[#This Row],[Days Output]])</f>
        <v>#N/A</v>
      </c>
      <c r="AH135" s="302" t="e">
        <f>IF(solar_table[[#This Row],[Month kWh Bought]]="",NA(),solar_table[[#This Row],[Month Solar Gen]]+_xlfn.IFNA(solar_table[[#This Row],[Month kWh Bought]],0)-_xlfn.IFNA(solar_table[[#This Row],[Month kWh Sold]],0))</f>
        <v>#N/A</v>
      </c>
      <c r="AI135" s="302" t="e">
        <f>IF(ISNA(solar_table[[#This Row],[Month Solar Gen]]),NA(),_xlfn.IFNA(solar_table[[#This Row],[Monthly Total Use]]-solar_table[[#This Row],[EV Charge (Home)]],solar_table[[#This Row],[Monthly Total Use]]))</f>
        <v>#N/A</v>
      </c>
      <c r="AJ135" s="302" t="e">
        <f>IF(ISNA(solar_table[[#This Row],[Month Solar Gen]]),NA(),INDEX(monthly_entry_table[Total Home Charge],MATCH(solar_table[[#This Row],[Date]],date_range,0)))</f>
        <v>#N/A</v>
      </c>
      <c r="AK135" s="302" t="e">
        <f>IF(ISNA(solar_table[[#This Row],[Month Solar Gen]]),NA(),INDEX(monthly_entry_table[EV Charge with Smart(Off-Pk)],MATCH(solar_table[[#This Row],[Date]],date_range,0)))</f>
        <v>#N/A</v>
      </c>
      <c r="AL135" s="434" t="e">
        <f>IF(ISNA(solar_table[[#This Row],[Month Solar Gen]]),NA(),INDEX(monthly_entry_table[Discharge],MATCH(solar_table[[#This Row],[Date]],date_range,0))*solar_table[[#This Row],[Days Output]]*solar_batt_size)</f>
        <v>#N/A</v>
      </c>
      <c r="AM135" s="303" t="e">
        <f>IF(ISNA(solar_table[[#This Row],[Month Solar Gen]]),NA(),solar_table[[#This Row],[Off-Peak battery charge]]*INDEX(monthly_entry_table[Buy Off-Peak Rate Tariff],MATCH(solar_table[[#This Row],[Date]],date_range,0)))</f>
        <v>#N/A</v>
      </c>
      <c r="AN135" s="303" t="e">
        <f>IF(ISNA(solar_table[[#This Row],[Month Solar Gen]]),NA(),solar_table[[#This Row],[Off-Peak battery charge]]*INDEX(monthly_entry_table[Sell Day Rate Tariff],MATCH(solar_table[[#This Row],[Date]],date_range,0)))</f>
        <v>#N/A</v>
      </c>
      <c r="AO135" s="397" t="e">
        <f>IF(ISNA(solar_table[[#This Row],[Month Solar Gen]]),NA(),(-solar_table[[#This Row],[Off-Peak battery recharge cost]]+solar_table[[#This Row],[Export battery recharge value ]])*Solar_battery_charge_efficiency)</f>
        <v>#N/A</v>
      </c>
      <c r="AP135" s="630" t="e">
        <f>IF(OR(solar_table[[#This Row],[Month Solar Gen]]=0,SUM(solar_table[[#This Row],[kWh Bought at Day Rate]:[kWh Bought at Off-Peak Rate]])=0),NA(),SUM(solar_table[[#This Row],[kWh Bought at Day Rate]:[kWh Bought at Off-Peak Rate]]))</f>
        <v>#N/A</v>
      </c>
      <c r="AQ135" s="302" t="e">
        <f>IF(solar_table[[#This Row],[Month Solar Gen]]=0,NA(),INDEX(monthly_entry_table[Buy at Day Rate],MATCH(solar_table[[#This Row],[Date]],date_range,0)))</f>
        <v>#N/A</v>
      </c>
      <c r="AR135" s="302" t="e">
        <f>IF(solar_table[[#This Row],[Month Solar Gen]]=0,NA(),INDEX(monthly_entry_table[Buy at Peak Rate],MATCH(solar_table[[#This Row],[Date]],date_range,0)))</f>
        <v>#N/A</v>
      </c>
      <c r="AS135" s="302" t="e">
        <f>IF(solar_table[[#This Row],[Month Solar Gen]]=0,NA(),INDEX(monthly_entry_table[Buy at Off-Pk Rate],MATCH(solar_table[[#This Row],[Date]],date_range,0)))</f>
        <v>#N/A</v>
      </c>
      <c r="AT13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5" s="630" t="e">
        <f>IF(SUM(solar_table[[#This Row],[kWh Sold at Day Rate]:[kWh Sold at Off-Peak Rate]])=0,0,SUM(solar_table[[#This Row],[kWh Sold at Day Rate]:[kWh Sold at Off-Peak Rate]]))</f>
        <v>#N/A</v>
      </c>
      <c r="AV135" s="302" t="e">
        <f>IF(solar_table[[#This Row],[Month Solar Gen]]=0,NA(),INDEX(monthly_entry_table[Sell at Day Rate],MATCH(solar_table[[#This Row],[Date]],date_range,0)))</f>
        <v>#N/A</v>
      </c>
      <c r="AW135" s="302" t="e">
        <f>IF(solar_table[[#This Row],[Month Solar Gen]]=0,NA(),INDEX(monthly_entry_table[Sell at Peak Rate],MATCH(solar_table[[#This Row],[Date]],date_range,0)))</f>
        <v>#N/A</v>
      </c>
      <c r="AX135" s="302" t="e">
        <f>IF(solar_table[[#This Row],[Month Solar Gen]]=0,NA(),INDEX(monthly_entry_table[Sell at Off-Pk Rate],MATCH(solar_table[[#This Row],[Date]],date_range,0)))</f>
        <v>#N/A</v>
      </c>
      <c r="AY135" s="408" t="e">
        <f>IF(solar_table[[#This Row],[Month kWh Bought]]="",NA(),solar_table[[#This Row],[kWh Bought at Day Rate]]*INDEX(monthly_entry_table[Buy Day Rate Tariff],MATCH(solar_table[[#This Row],[Date]],date_range,0)))</f>
        <v>#N/A</v>
      </c>
      <c r="AZ135" s="303" t="e">
        <f>IF(solar_table[[#This Row],[Month kWh Bought]]="",NA(),solar_table[[#This Row],[kWh Bought at Peak Rate]]*INDEX(monthly_entry_table[Buy Peak Rate Tariff],MATCH(solar_table[[#This Row],[Date]],date_range,0)))</f>
        <v>#N/A</v>
      </c>
      <c r="BA135" s="409" t="e">
        <f>IF(solar_table[[#This Row],[Month kWh Bought]]="",NA(),solar_table[[#This Row],[kWh Bought at Off-Peak Rate]]*INDEX(monthly_entry_table[Buy Off-Peak Rate Tariff],MATCH(solar_table[[#This Row],[Date]],date_range,0)))</f>
        <v>#N/A</v>
      </c>
      <c r="BB135" s="303" t="e">
        <f>IF(solar_table[[#This Row],[Month kWh Bought]]="",NA(),SUM(solar_table[[#This Row],[Buy Day]:[Buy OffPeak]]))</f>
        <v>#N/A</v>
      </c>
      <c r="BC135" s="303" t="e">
        <f>IF(solar_table[[#This Row],[Month kWh Bought]]="",NA(),solar_table[[#This Row],[Buy Cost]]+solar_table[[#This Row],[Standing Charge]])</f>
        <v>#N/A</v>
      </c>
      <c r="BD13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5" s="304" t="e">
        <f>IF(solar_table[[#This Row],[Month kWh Bought]]="",NA(),solar_table[[#This Row],[Buy Cost]]-solar_table[[#This Row],[Sell Cost]])</f>
        <v>#N/A</v>
      </c>
      <c r="BG135" s="303" t="e">
        <f>IF(solar_table[[#This Row],[Month kWh Bought]]="",NA(),solar_table[[#This Row],[Home use Day Cost]]+solar_table[[#This Row],[EV_OffPk_Cost]]+solar_table[[#This Row],[EV_Solar_Cost]]+solar_table[[#This Row],[EV_Day_Cost]])</f>
        <v>#N/A</v>
      </c>
      <c r="BH13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5" s="649" t="e">
        <f>IF(solar_table[[#This Row],[kWh Bought at Day Rate]]="",NA(),solar_table[[#This Row],[Buy-Sell
cost]]+solar_table[[#This Row],[Standing Charge]])</f>
        <v>#N/A</v>
      </c>
      <c r="BJ135" s="650" t="e">
        <f>IF(solar_table[[#This Row],[kWh Bought at Day Rate]]="",NA(),solar_table[[#This Row],[Without Solar Cost]]+solar_table[[#This Row],[Standing Charge]])</f>
        <v>#N/A</v>
      </c>
      <c r="BK135" s="305" t="e">
        <f>IF(solar_table[[#This Row],[kWh Bought at Day Rate]]="",NA(),solar_table[[#This Row],[Without Solar Cost Inc. SC]]-solar_table[[#This Row],[With_Solar_Cost_Inc_SC]])</f>
        <v>#N/A</v>
      </c>
      <c r="BL135" s="116">
        <f>IF(ISBLANK(solar_table[[#This Row],[Capital Invest]]),0,solar_table[[#This Row],[Capital Invest]])</f>
        <v>0</v>
      </c>
      <c r="BM135" s="306" t="e">
        <f>IF(ISNA(solar_table[[#This Row],[Month Solar Gen]]),NA(),solar_table[[#This Row],[With_Solar_Cost_Inc_SC]])</f>
        <v>#N/A</v>
      </c>
      <c r="BN135" s="306" t="e" cm="1">
        <f t="array" ref="BN135">IF(solar_table[[#This Row],[Month Solar Gen]]=0,NA(),SUM(_xlfn.IFNA(solar_table[[#Headers],[With_Solar_Cost_Inc_SC]]:solar_table[[#This Row],[With_Solar_Cost_Inc_SC]],"")))</f>
        <v>#N/A</v>
      </c>
      <c r="BO135" s="307" t="e" cm="1">
        <f t="array" ref="BO135">IF(solar_table[[#This Row],[Month Solar Gen]]=0,NA(),SUM(_xlfn.IFNA(solar_table[[#Headers],[With_Solar_Cost_Inc_SC]]:solar_table[[#This Row],[With_Solar_Cost_Inc_SC]],""))+SUM(_xlfn.IFNA(solar_table[[#Headers],[Capital Spend]]:solar_table[[#This Row],[Capital Spend]],"")))</f>
        <v>#N/A</v>
      </c>
      <c r="BP135" s="387" t="e">
        <f>IF(ISNA(solar_table[[#This Row],[Month Solar Gen]]),NA(),solar_table[[#This Row],[Without Solar Cost Inc. SC]])</f>
        <v>#N/A</v>
      </c>
      <c r="BQ135" s="387" t="e" cm="1">
        <f t="array" aca="1" ref="BQ13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5" s="307" t="e">
        <f>IF(ISNA(solar_table[[#This Row],[Month Solar Gen]]),NA(),solar_table[[#This Row],[Cumulative elect cost]]-solar_table[[#This Row],[Cumulative Without Solar Costs]])</f>
        <v>#N/A</v>
      </c>
      <c r="BS135" s="35" t="str">
        <f>TEXT(solar_table[[#This Row],[Date]],"YYYY")</f>
        <v>2034</v>
      </c>
      <c r="BT135" s="57" t="str">
        <f>IF(MONTH(solar_table[[#This Row],[Date]])=MONTH(install_month_year),YEAR(solar_table[[#This Row],[Date]])-YEAR(install_month_year)&amp;" years","")</f>
        <v/>
      </c>
      <c r="BU135" s="306" t="e">
        <f ca="1">IF(solar_table[[#This Row],[Date]]&gt;=install_month_year,LF_coeff_1_with*solar_table[[#This Row],[Date]]+LF_coeff_2_with,NA())</f>
        <v>#N/A</v>
      </c>
      <c r="BV135" s="308" t="e">
        <f ca="1">IF(solar_table[[#This Row],[Date]]&gt;=install_month_year,LF_coeff_1_without*solar_table[[#This Row],[Date]]+LF_coeff_2_without,NA())</f>
        <v>#N/A</v>
      </c>
      <c r="BW135" s="117">
        <f>IF(solar_table[[#This Row],[Date]]=install_month_year,system_cost,0)</f>
        <v>0</v>
      </c>
      <c r="BX135" s="118" t="e" cm="1">
        <f t="array" aca="1" ref="BX13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5" s="309" t="e">
        <f ca="1">IF(solar_table[[#This Row],[kWh Bought at Day Rate]]="",NA(),system_cost/((SUM(INDIRECT(BE_gen_address))/SUM(INDIRECT(BE_target_address)))*solar_table[[#This Row],[Est Annual PVGIS PV Energy]]*overall_buy_rate))</f>
        <v>#N/A</v>
      </c>
      <c r="BZ135" s="310" t="e">
        <f ca="1">IF(AND(NOW()&gt;=solar_table[[#This Row],[Date]],NOW()&lt;EDATE(solar_table[[#This Row],[Date]],2)),install_month_year+solar_table[[#This Row],[BE (% use)]]*365.25,NA())</f>
        <v>#N/A</v>
      </c>
      <c r="CA135" s="88" t="e">
        <f t="shared" ca="1" si="28"/>
        <v>#N/A</v>
      </c>
      <c r="CB135" s="56" t="str">
        <f t="shared" ca="1" si="25"/>
        <v>Zero Data</v>
      </c>
      <c r="CC135" s="394" t="e">
        <f>solar_table[[#This Row],[Monthly Home Use]]*INDEX(monthly_entry_table[Buy Day Rate Tariff],MATCH(solar_table[[#This Row],[Date]],date_range,0))</f>
        <v>#N/A</v>
      </c>
      <c r="CD135" s="394" t="e">
        <f>solar_table[[#This Row],[EV off-Peak]]*INDEX(monthly_entry_table[Buy Off-Peak Rate Tariff],MATCH(solar_table[[#This Row],[Date]],date_range,0))</f>
        <v>#N/A</v>
      </c>
      <c r="CE135" s="394" t="e">
        <f>(solar_table[[#This Row],[EV Charge (Home)]]-solar_table[[#This Row],[EV off-Peak]])*INDEX(monthly_entry_table[Buy Day Rate Tariff],MATCH(solar_table[[#This Row],[Date]],date_range,0))</f>
        <v>#N/A</v>
      </c>
      <c r="CF135" s="394" t="e">
        <f>solar_table[[#This Row],[EV Day kWh]]*INDEX(monthly_entry_table[Buy Day Rate Tariff],MATCH(solar_table[[#This Row],[Date]],date_range,0))</f>
        <v>#N/A</v>
      </c>
      <c r="CG135" s="432" t="e">
        <f>IF(ISNA(solar_table[[#This Row],[Month Solar Gen]]),NA(),INDEX(monthly_entry_table[EV Charge with Day Rate],MATCH(solar_table[[#This Row],[Date]],date_range,0)))</f>
        <v>#N/A</v>
      </c>
    </row>
    <row r="136" spans="1:85" x14ac:dyDescent="0.25">
      <c r="A136" s="90">
        <f t="shared" si="26"/>
        <v>49249</v>
      </c>
      <c r="B136" s="65">
        <f>_xlfn.IFNA(_xlfn.MINIFS(daily_entry_table[Daily Solar Gen],daily_entry_table[Month],solar_table[[#This Row],[Date]]),NA())</f>
        <v>0</v>
      </c>
      <c r="C136" s="65">
        <f>IFERROR(_xlfn.IFNA(AVERAGEIFS(daily_entry_table[Daily Solar Gen],daily_entry_table[Month],solar_table[[#This Row],[Date]]),NA()),0)</f>
        <v>0</v>
      </c>
      <c r="D136" s="65">
        <f>_xlfn.IFNA(_xlfn.MAXIFS(daily_entry_table[Daily Solar Gen],daily_entry_table[Month],solar_table[[#This Row],[Date]]),NA())</f>
        <v>0</v>
      </c>
      <c r="E136" s="65" t="str">
        <f ca="1">COUNTIFS(daily_entry_table[Month],solar_table[[#This Row],[Date]],daily_entry_table[Daily Solar Gen],"&gt;="&amp;solar_table[[#This Row],[PVGIS
 Daily Gen Estimate]])&amp;"/"&amp;COUNTIFS(daily_entry_table[Month],solar_table[[#This Row],[Date]],daily_entry_table[Daily Solar Gen],"&gt;0")</f>
        <v>0/0</v>
      </c>
      <c r="F136" s="126">
        <f>INDEX(monthly_entry_table[Capital Investment],MATCH(solar_table[[#This Row],[Date]],date_range,0))</f>
        <v>0</v>
      </c>
      <c r="G136" s="653" t="e">
        <f>IF(INDEX(monthly_entry_table[Month Solar Gen],MATCH(solar_table[[#This Row],[Date]],date_range,0))=0,NA(),INDEX(monthly_entry_table[Month Solar Gen],MATCH(solar_table[[#This Row],[Date]],date_range,0)))</f>
        <v>#N/A</v>
      </c>
      <c r="H136" s="298" t="e">
        <f ca="1">IF(NOW()&lt;EDATE(solar_table[[#This Row],[Date]],0),NA(),IF(solar_table[[#This Row],[Month Solar Gen]]&lt;&gt;0,IF(NOW()&lt;EDATE(solar_table[[#This Row],[Date]],1),day_number,IF(first_day_use&gt;=solar_table[[#This Row],[Date]],EDATE(solar_table[[#This Row],[Date]],1)-first_day_use,solar_table[[#This Row],[Days in month]])),NA()))</f>
        <v>#N/A</v>
      </c>
      <c r="I136" s="32" t="e">
        <f ca="1">IF(NOW()&gt;=EDATE(solar_table[[#This Row],[Date]],0),solar_table[[#This Row],[PVGIS Solar Generation (kWh)]]/solar_table[[#This Row],[Days in month]]*solar_table[[#This Row],[Days Output]],NA())</f>
        <v>#N/A</v>
      </c>
      <c r="J136" s="27" t="e">
        <f>IF(ISNA(solar_table[[#This Row],[Month Solar Gen]]),NA(),solar_table[[#This Row],[Month Solar Gen]]/solar_table[[#This Row],[Today''s PVGIS Target]])</f>
        <v>#N/A</v>
      </c>
      <c r="K136" s="31" t="e">
        <f ca="1">IF(NOW()&gt;=EDATE(solar_table[[#This Row],[Date]],0),solar_table[[#This Row],[Month Solar Gen]]/solar_table[[#This Row],[Days Output]]*solar_table[[#This Row],[Days in month]],NA())</f>
        <v>#N/A</v>
      </c>
      <c r="L13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6" s="25" t="e">
        <f>IF(ISNA(solar_table[[#This Row],[Month Solar Gen]]),NA(),solar_table[[#This Row],[PVGIS Annual
%]]*solar_table[[#This Row],[Est Annual PVGIS PV Energy]])</f>
        <v>#N/A</v>
      </c>
      <c r="N136" s="28" t="e">
        <f>IF(ISNA(solar_table[[#This Row],[Month Solar Gen]]),NA(),solar_table[[#This Row],[Month Solar Gen]]-solar_table[[#This Row],[Today''s PVGIS Target]])</f>
        <v>#N/A</v>
      </c>
      <c r="O13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6" s="30" t="e">
        <f ca="1">IF(NOW()&gt;=EDATE(A136,0),solar_table[[#This Row],[Installer Estimate]]/solar_table[[#This Row],[Days in month]]*solar_table[[#This Row],[Days Output]],NA())</f>
        <v>#N/A</v>
      </c>
      <c r="R136" s="34" t="e">
        <f>IF(ISNA(G136),NA(),SUMIFS(solar_table[Month Solar Gen],date_range,"&gt;="&amp;DATE(YEAR(A136),1,1),date_range,"&lt;="&amp;DATE(YEAR(A136),MONTH(A136),1),solar_table[Month Solar Gen],"&lt;&gt;#N/A")/SUMIFS(solar_table[Today''s Inst Target],date_range,"&gt;="&amp;DATE(YEAR(A136),1,1),date_range,"&lt;="&amp;DATE(YEAR(A136),MONTH(A136),1),solar_table[Today''s Inst Target],"&lt;&gt;#N/A"))</f>
        <v>#N/A</v>
      </c>
      <c r="S136" s="28" t="e">
        <f>IF(ISNA(solar_table[[#This Row],[Month Solar Gen]]),NA(),solar_table[[#This Row],[Month Solar Gen]]-solar_table[[#This Row],[Today''s Inst Target]])</f>
        <v>#N/A</v>
      </c>
      <c r="T136" s="6" t="e">
        <f>IF(ISNA(G136),NA(),TEXT(SUMIFS(solar_table[Month Solar Gen],date_range,"&gt;="&amp;DATE(YEAR(A136),1,1),date_range,"&lt;="&amp;DATE(YEAR(A136),MONTH(A136),1),solar_table[Month Solar Gen],"&lt;&gt;#N/A"),0)&amp;" vs "&amp;TEXT(SUMIFS(solar_table[Today''s Inst Target],date_range,"&gt;="&amp;DATE(YEAR(A136),1,1),date_range,"&lt;="&amp;DATE(YEAR(A136),MONTH(A136),1),solar_table[Today''s Inst Target],"&lt;&gt;#N/A"),0))</f>
        <v>#N/A</v>
      </c>
      <c r="U136" s="29" t="e">
        <f>IF(ISNA(G136),NA(),SUMIFS(solar_table[Month Solar Gen],date_range,"&gt;="&amp;DATE(YEAR(A136),1,1),date_range,"&lt;="&amp;DATE(YEAR(A136),MONTH(A136),1),solar_table[Month Solar Gen],"&lt;&gt;#N/A")-SUMIFS(solar_table[Today''s Inst Target],date_range,"&gt;="&amp;DATE(YEAR(A136),1,1),date_range,"&lt;="&amp;DATE(YEAR(A136),MONTH(A136),1),solar_table[Today''s Inst Target],"&lt;&gt;#N/A"))</f>
        <v>#N/A</v>
      </c>
      <c r="V136" s="35" t="e">
        <f ca="1">IF(solar_table[[#This Row],[Date]]&gt;TODAY(),NA(),TEXT(solar_table[[#This Row],[Date]],"YYYY"))</f>
        <v>#N/A</v>
      </c>
      <c r="W136" s="1" t="e">
        <f ca="1">IF(solar_table[[#This Row],[Date]]&gt;TODAY(),NA(),CHOOSE(MONTH(solar_table[[#This Row],[Date]]),"Winter","Winter","Spring","Spring","Spring","Summer","Summer","Summer","Autumn","Autumn","Autumn","Winter"))</f>
        <v>#N/A</v>
      </c>
      <c r="X136" s="299" t="e">
        <f ca="1">IF(solar_table[[#This Row],[Date]]&gt;TODAY(),NA(),TEXT(solar_table[[#This Row],[Date]],"MMM"))</f>
        <v>#N/A</v>
      </c>
      <c r="Y136" s="49" t="e">
        <f ca="1">IF(solar_table[[#This Row],[Date]]&gt;TODAY(),NA(),solar_table[[#This Row],[PVGIS Solar Generation (kWh)]]/solar_table[[#This Row],[Est Annual PVGIS PV Energy]])</f>
        <v>#N/A</v>
      </c>
      <c r="Z136" s="130" t="e">
        <f ca="1">IF(solar_table[[#This Row],[Date]]&gt;TODAY(),NA(),INDEX(targets_table[],MATCH(DATE(YEAR(solar_table[[#This Row],[Date]]),1,1),targets_table[Year],0),MATCH("an_pvgis_est",targets_table[#Headers],0)))</f>
        <v>#N/A</v>
      </c>
      <c r="AA136" s="4" t="e">
        <f ca="1">IF(solar_table[[#This Row],[Date]]&gt;TODAY(),NA(),INDEX(targets_table[],MATCH(DATE(YEAR(solar_table[[#This Row],[Date]]),1,1),targets_table[Year],0),MATCH("PVGIS_"&amp;MONTH(solar_table[[#This Row],[Date]]),targets_table[#Headers],0)))</f>
        <v>#N/A</v>
      </c>
      <c r="AB136" s="300" t="e">
        <f ca="1">IF(solar_table[[#This Row],[Date]]&gt;TODAY(),NA(),INDEX(targets_table[],MATCH(DATE(YEAR(solar_table[[#This Row],[Date]]),1,1),targets_table[Year],0),MATCH("an_inst_est",targets_table[#Headers],0)))</f>
        <v>#N/A</v>
      </c>
      <c r="AC136" s="5" t="e">
        <f ca="1">IF(solar_table[[#This Row],[Date]]&gt;TODAY(),NA(),INDEX(targets_table[],MATCH(DATE(YEAR(solar_table[[#This Row],[Date]]),1,1),targets_table[Year],0),MATCH("INST_"&amp;MONTH(solar_table[[#This Row],[Date]]),targets_table[#Headers],0)))</f>
        <v>#N/A</v>
      </c>
      <c r="AD136" s="2" t="e">
        <f ca="1">IF(solar_table[[#This Row],[Date]]&gt;TODAY(),NA(),DAY(EOMONTH(solar_table[[#This Row],[Date]],0)))</f>
        <v>#N/A</v>
      </c>
      <c r="AE136" s="301" t="e">
        <f ca="1">IF(solar_table[[#This Row],[Days in month]]=0,NA(),solar_table[[#This Row],[PVGIS Solar Generation (kWh)]]/solar_table[[#This Row],[Days in month]])</f>
        <v>#N/A</v>
      </c>
      <c r="AF136" s="197" t="e">
        <f ca="1">IF(solar_table[[#This Row],[Days in month]]=0,NA(),solar_table[[#This Row],[Installer Estimate]]/solar_table[[#This Row],[Days in month]])</f>
        <v>#N/A</v>
      </c>
      <c r="AG136" s="302" t="e">
        <f ca="1">IF(solar_table[[#This Row],[Days Output]]=0,NA(),solar_table[[#This Row],[Month Solar Gen]]/solar_table[[#This Row],[Days Output]])</f>
        <v>#N/A</v>
      </c>
      <c r="AH136" s="302" t="e">
        <f>IF(solar_table[[#This Row],[Month kWh Bought]]="",NA(),solar_table[[#This Row],[Month Solar Gen]]+_xlfn.IFNA(solar_table[[#This Row],[Month kWh Bought]],0)-_xlfn.IFNA(solar_table[[#This Row],[Month kWh Sold]],0))</f>
        <v>#N/A</v>
      </c>
      <c r="AI136" s="302" t="e">
        <f>IF(ISNA(solar_table[[#This Row],[Month Solar Gen]]),NA(),_xlfn.IFNA(solar_table[[#This Row],[Monthly Total Use]]-solar_table[[#This Row],[EV Charge (Home)]],solar_table[[#This Row],[Monthly Total Use]]))</f>
        <v>#N/A</v>
      </c>
      <c r="AJ136" s="302" t="e">
        <f>IF(ISNA(solar_table[[#This Row],[Month Solar Gen]]),NA(),INDEX(monthly_entry_table[Total Home Charge],MATCH(solar_table[[#This Row],[Date]],date_range,0)))</f>
        <v>#N/A</v>
      </c>
      <c r="AK136" s="302" t="e">
        <f>IF(ISNA(solar_table[[#This Row],[Month Solar Gen]]),NA(),INDEX(monthly_entry_table[EV Charge with Smart(Off-Pk)],MATCH(solar_table[[#This Row],[Date]],date_range,0)))</f>
        <v>#N/A</v>
      </c>
      <c r="AL136" s="434" t="e">
        <f>IF(ISNA(solar_table[[#This Row],[Month Solar Gen]]),NA(),INDEX(monthly_entry_table[Discharge],MATCH(solar_table[[#This Row],[Date]],date_range,0))*solar_table[[#This Row],[Days Output]]*solar_batt_size)</f>
        <v>#N/A</v>
      </c>
      <c r="AM136" s="303" t="e">
        <f>IF(ISNA(solar_table[[#This Row],[Month Solar Gen]]),NA(),solar_table[[#This Row],[Off-Peak battery charge]]*INDEX(monthly_entry_table[Buy Off-Peak Rate Tariff],MATCH(solar_table[[#This Row],[Date]],date_range,0)))</f>
        <v>#N/A</v>
      </c>
      <c r="AN136" s="303" t="e">
        <f>IF(ISNA(solar_table[[#This Row],[Month Solar Gen]]),NA(),solar_table[[#This Row],[Off-Peak battery charge]]*INDEX(monthly_entry_table[Sell Day Rate Tariff],MATCH(solar_table[[#This Row],[Date]],date_range,0)))</f>
        <v>#N/A</v>
      </c>
      <c r="AO136" s="397" t="e">
        <f>IF(ISNA(solar_table[[#This Row],[Month Solar Gen]]),NA(),(-solar_table[[#This Row],[Off-Peak battery recharge cost]]+solar_table[[#This Row],[Export battery recharge value ]])*Solar_battery_charge_efficiency)</f>
        <v>#N/A</v>
      </c>
      <c r="AP136" s="630" t="e">
        <f>IF(OR(solar_table[[#This Row],[Month Solar Gen]]=0,SUM(solar_table[[#This Row],[kWh Bought at Day Rate]:[kWh Bought at Off-Peak Rate]])=0),NA(),SUM(solar_table[[#This Row],[kWh Bought at Day Rate]:[kWh Bought at Off-Peak Rate]]))</f>
        <v>#N/A</v>
      </c>
      <c r="AQ136" s="302" t="e">
        <f>IF(solar_table[[#This Row],[Month Solar Gen]]=0,NA(),INDEX(monthly_entry_table[Buy at Day Rate],MATCH(solar_table[[#This Row],[Date]],date_range,0)))</f>
        <v>#N/A</v>
      </c>
      <c r="AR136" s="302" t="e">
        <f>IF(solar_table[[#This Row],[Month Solar Gen]]=0,NA(),INDEX(monthly_entry_table[Buy at Peak Rate],MATCH(solar_table[[#This Row],[Date]],date_range,0)))</f>
        <v>#N/A</v>
      </c>
      <c r="AS136" s="302" t="e">
        <f>IF(solar_table[[#This Row],[Month Solar Gen]]=0,NA(),INDEX(monthly_entry_table[Buy at Off-Pk Rate],MATCH(solar_table[[#This Row],[Date]],date_range,0)))</f>
        <v>#N/A</v>
      </c>
      <c r="AT13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6" s="630" t="e">
        <f>IF(SUM(solar_table[[#This Row],[kWh Sold at Day Rate]:[kWh Sold at Off-Peak Rate]])=0,0,SUM(solar_table[[#This Row],[kWh Sold at Day Rate]:[kWh Sold at Off-Peak Rate]]))</f>
        <v>#N/A</v>
      </c>
      <c r="AV136" s="302" t="e">
        <f>IF(solar_table[[#This Row],[Month Solar Gen]]=0,NA(),INDEX(monthly_entry_table[Sell at Day Rate],MATCH(solar_table[[#This Row],[Date]],date_range,0)))</f>
        <v>#N/A</v>
      </c>
      <c r="AW136" s="302" t="e">
        <f>IF(solar_table[[#This Row],[Month Solar Gen]]=0,NA(),INDEX(monthly_entry_table[Sell at Peak Rate],MATCH(solar_table[[#This Row],[Date]],date_range,0)))</f>
        <v>#N/A</v>
      </c>
      <c r="AX136" s="302" t="e">
        <f>IF(solar_table[[#This Row],[Month Solar Gen]]=0,NA(),INDEX(monthly_entry_table[Sell at Off-Pk Rate],MATCH(solar_table[[#This Row],[Date]],date_range,0)))</f>
        <v>#N/A</v>
      </c>
      <c r="AY136" s="408" t="e">
        <f>IF(solar_table[[#This Row],[Month kWh Bought]]="",NA(),solar_table[[#This Row],[kWh Bought at Day Rate]]*INDEX(monthly_entry_table[Buy Day Rate Tariff],MATCH(solar_table[[#This Row],[Date]],date_range,0)))</f>
        <v>#N/A</v>
      </c>
      <c r="AZ136" s="303" t="e">
        <f>IF(solar_table[[#This Row],[Month kWh Bought]]="",NA(),solar_table[[#This Row],[kWh Bought at Peak Rate]]*INDEX(monthly_entry_table[Buy Peak Rate Tariff],MATCH(solar_table[[#This Row],[Date]],date_range,0)))</f>
        <v>#N/A</v>
      </c>
      <c r="BA136" s="409" t="e">
        <f>IF(solar_table[[#This Row],[Month kWh Bought]]="",NA(),solar_table[[#This Row],[kWh Bought at Off-Peak Rate]]*INDEX(monthly_entry_table[Buy Off-Peak Rate Tariff],MATCH(solar_table[[#This Row],[Date]],date_range,0)))</f>
        <v>#N/A</v>
      </c>
      <c r="BB136" s="303" t="e">
        <f>IF(solar_table[[#This Row],[Month kWh Bought]]="",NA(),SUM(solar_table[[#This Row],[Buy Day]:[Buy OffPeak]]))</f>
        <v>#N/A</v>
      </c>
      <c r="BC136" s="303" t="e">
        <f>IF(solar_table[[#This Row],[Month kWh Bought]]="",NA(),solar_table[[#This Row],[Buy Cost]]+solar_table[[#This Row],[Standing Charge]])</f>
        <v>#N/A</v>
      </c>
      <c r="BD13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6" s="304" t="e">
        <f>IF(solar_table[[#This Row],[Month kWh Bought]]="",NA(),solar_table[[#This Row],[Buy Cost]]-solar_table[[#This Row],[Sell Cost]])</f>
        <v>#N/A</v>
      </c>
      <c r="BG136" s="303" t="e">
        <f>IF(solar_table[[#This Row],[Month kWh Bought]]="",NA(),solar_table[[#This Row],[Home use Day Cost]]+solar_table[[#This Row],[EV_OffPk_Cost]]+solar_table[[#This Row],[EV_Solar_Cost]]+solar_table[[#This Row],[EV_Day_Cost]])</f>
        <v>#N/A</v>
      </c>
      <c r="BH13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6" s="649" t="e">
        <f>IF(solar_table[[#This Row],[kWh Bought at Day Rate]]="",NA(),solar_table[[#This Row],[Buy-Sell
cost]]+solar_table[[#This Row],[Standing Charge]])</f>
        <v>#N/A</v>
      </c>
      <c r="BJ136" s="650" t="e">
        <f>IF(solar_table[[#This Row],[kWh Bought at Day Rate]]="",NA(),solar_table[[#This Row],[Without Solar Cost]]+solar_table[[#This Row],[Standing Charge]])</f>
        <v>#N/A</v>
      </c>
      <c r="BK136" s="305" t="e">
        <f>IF(solar_table[[#This Row],[kWh Bought at Day Rate]]="",NA(),solar_table[[#This Row],[Without Solar Cost Inc. SC]]-solar_table[[#This Row],[With_Solar_Cost_Inc_SC]])</f>
        <v>#N/A</v>
      </c>
      <c r="BL136" s="116">
        <f>IF(ISBLANK(solar_table[[#This Row],[Capital Invest]]),0,solar_table[[#This Row],[Capital Invest]])</f>
        <v>0</v>
      </c>
      <c r="BM136" s="306" t="e">
        <f>IF(ISNA(solar_table[[#This Row],[Month Solar Gen]]),NA(),solar_table[[#This Row],[With_Solar_Cost_Inc_SC]])</f>
        <v>#N/A</v>
      </c>
      <c r="BN136" s="306" t="e" cm="1">
        <f t="array" ref="BN136">IF(solar_table[[#This Row],[Month Solar Gen]]=0,NA(),SUM(_xlfn.IFNA(solar_table[[#Headers],[With_Solar_Cost_Inc_SC]]:solar_table[[#This Row],[With_Solar_Cost_Inc_SC]],"")))</f>
        <v>#N/A</v>
      </c>
      <c r="BO136" s="307" t="e" cm="1">
        <f t="array" ref="BO136">IF(solar_table[[#This Row],[Month Solar Gen]]=0,NA(),SUM(_xlfn.IFNA(solar_table[[#Headers],[With_Solar_Cost_Inc_SC]]:solar_table[[#This Row],[With_Solar_Cost_Inc_SC]],""))+SUM(_xlfn.IFNA(solar_table[[#Headers],[Capital Spend]]:solar_table[[#This Row],[Capital Spend]],"")))</f>
        <v>#N/A</v>
      </c>
      <c r="BP136" s="387" t="e">
        <f>IF(ISNA(solar_table[[#This Row],[Month Solar Gen]]),NA(),solar_table[[#This Row],[Without Solar Cost Inc. SC]])</f>
        <v>#N/A</v>
      </c>
      <c r="BQ136" s="387" t="e" cm="1">
        <f t="array" aca="1" ref="BQ13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6" s="307" t="e">
        <f>IF(ISNA(solar_table[[#This Row],[Month Solar Gen]]),NA(),solar_table[[#This Row],[Cumulative elect cost]]-solar_table[[#This Row],[Cumulative Without Solar Costs]])</f>
        <v>#N/A</v>
      </c>
      <c r="BS136" s="35" t="str">
        <f>TEXT(solar_table[[#This Row],[Date]],"YYYY")</f>
        <v>2034</v>
      </c>
      <c r="BT136" s="57" t="str">
        <f>IF(MONTH(solar_table[[#This Row],[Date]])=MONTH(install_month_year),YEAR(solar_table[[#This Row],[Date]])-YEAR(install_month_year)&amp;" years","")</f>
        <v/>
      </c>
      <c r="BU136" s="306" t="e">
        <f ca="1">IF(solar_table[[#This Row],[Date]]&gt;=install_month_year,LF_coeff_1_with*solar_table[[#This Row],[Date]]+LF_coeff_2_with,NA())</f>
        <v>#N/A</v>
      </c>
      <c r="BV136" s="308" t="e">
        <f ca="1">IF(solar_table[[#This Row],[Date]]&gt;=install_month_year,LF_coeff_1_without*solar_table[[#This Row],[Date]]+LF_coeff_2_without,NA())</f>
        <v>#N/A</v>
      </c>
      <c r="BW136" s="117">
        <f>IF(solar_table[[#This Row],[Date]]=install_month_year,system_cost,0)</f>
        <v>0</v>
      </c>
      <c r="BX136" s="118" t="e" cm="1">
        <f t="array" aca="1" ref="BX13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6" s="309" t="e">
        <f ca="1">IF(solar_table[[#This Row],[kWh Bought at Day Rate]]="",NA(),system_cost/((SUM(INDIRECT(BE_gen_address))/SUM(INDIRECT(BE_target_address)))*solar_table[[#This Row],[Est Annual PVGIS PV Energy]]*overall_buy_rate))</f>
        <v>#N/A</v>
      </c>
      <c r="BZ136" s="310" t="e">
        <f ca="1">IF(AND(NOW()&gt;=solar_table[[#This Row],[Date]],NOW()&lt;EDATE(solar_table[[#This Row],[Date]],2)),install_month_year+solar_table[[#This Row],[BE (% use)]]*365.25,NA())</f>
        <v>#N/A</v>
      </c>
      <c r="CA136" s="88" t="e">
        <f t="shared" ca="1" si="28"/>
        <v>#N/A</v>
      </c>
      <c r="CB136" s="56" t="str">
        <f t="shared" ca="1" si="25"/>
        <v>Zero Data</v>
      </c>
      <c r="CC136" s="394" t="e">
        <f>solar_table[[#This Row],[Monthly Home Use]]*INDEX(monthly_entry_table[Buy Day Rate Tariff],MATCH(solar_table[[#This Row],[Date]],date_range,0))</f>
        <v>#N/A</v>
      </c>
      <c r="CD136" s="394" t="e">
        <f>solar_table[[#This Row],[EV off-Peak]]*INDEX(monthly_entry_table[Buy Off-Peak Rate Tariff],MATCH(solar_table[[#This Row],[Date]],date_range,0))</f>
        <v>#N/A</v>
      </c>
      <c r="CE136" s="394" t="e">
        <f>(solar_table[[#This Row],[EV Charge (Home)]]-solar_table[[#This Row],[EV off-Peak]])*INDEX(monthly_entry_table[Buy Day Rate Tariff],MATCH(solar_table[[#This Row],[Date]],date_range,0))</f>
        <v>#N/A</v>
      </c>
      <c r="CF136" s="394" t="e">
        <f>solar_table[[#This Row],[EV Day kWh]]*INDEX(monthly_entry_table[Buy Day Rate Tariff],MATCH(solar_table[[#This Row],[Date]],date_range,0))</f>
        <v>#N/A</v>
      </c>
      <c r="CG136" s="432" t="e">
        <f>IF(ISNA(solar_table[[#This Row],[Month Solar Gen]]),NA(),INDEX(monthly_entry_table[EV Charge with Day Rate],MATCH(solar_table[[#This Row],[Date]],date_range,0)))</f>
        <v>#N/A</v>
      </c>
    </row>
    <row r="137" spans="1:85" x14ac:dyDescent="0.25">
      <c r="A137" s="90">
        <f t="shared" si="26"/>
        <v>49279</v>
      </c>
      <c r="B137" s="65">
        <f>_xlfn.IFNA(_xlfn.MINIFS(daily_entry_table[Daily Solar Gen],daily_entry_table[Month],solar_table[[#This Row],[Date]]),NA())</f>
        <v>0</v>
      </c>
      <c r="C137" s="65">
        <f>IFERROR(_xlfn.IFNA(AVERAGEIFS(daily_entry_table[Daily Solar Gen],daily_entry_table[Month],solar_table[[#This Row],[Date]]),NA()),0)</f>
        <v>0</v>
      </c>
      <c r="D137" s="65">
        <f>_xlfn.IFNA(_xlfn.MAXIFS(daily_entry_table[Daily Solar Gen],daily_entry_table[Month],solar_table[[#This Row],[Date]]),NA())</f>
        <v>0</v>
      </c>
      <c r="E137" s="65" t="str">
        <f ca="1">COUNTIFS(daily_entry_table[Month],solar_table[[#This Row],[Date]],daily_entry_table[Daily Solar Gen],"&gt;="&amp;solar_table[[#This Row],[PVGIS
 Daily Gen Estimate]])&amp;"/"&amp;COUNTIFS(daily_entry_table[Month],solar_table[[#This Row],[Date]],daily_entry_table[Daily Solar Gen],"&gt;0")</f>
        <v>0/0</v>
      </c>
      <c r="F137" s="126">
        <f>INDEX(monthly_entry_table[Capital Investment],MATCH(solar_table[[#This Row],[Date]],date_range,0))</f>
        <v>0</v>
      </c>
      <c r="G137" s="653" t="e">
        <f>IF(INDEX(monthly_entry_table[Month Solar Gen],MATCH(solar_table[[#This Row],[Date]],date_range,0))=0,NA(),INDEX(monthly_entry_table[Month Solar Gen],MATCH(solar_table[[#This Row],[Date]],date_range,0)))</f>
        <v>#N/A</v>
      </c>
      <c r="H137" s="298" t="e">
        <f ca="1">IF(NOW()&lt;EDATE(solar_table[[#This Row],[Date]],0),NA(),IF(solar_table[[#This Row],[Month Solar Gen]]&lt;&gt;0,IF(NOW()&lt;EDATE(solar_table[[#This Row],[Date]],1),day_number,IF(first_day_use&gt;=solar_table[[#This Row],[Date]],EDATE(solar_table[[#This Row],[Date]],1)-first_day_use,solar_table[[#This Row],[Days in month]])),NA()))</f>
        <v>#N/A</v>
      </c>
      <c r="I137" s="32" t="e">
        <f ca="1">IF(NOW()&gt;=EDATE(solar_table[[#This Row],[Date]],0),solar_table[[#This Row],[PVGIS Solar Generation (kWh)]]/solar_table[[#This Row],[Days in month]]*solar_table[[#This Row],[Days Output]],NA())</f>
        <v>#N/A</v>
      </c>
      <c r="J137" s="27" t="e">
        <f>IF(ISNA(solar_table[[#This Row],[Month Solar Gen]]),NA(),solar_table[[#This Row],[Month Solar Gen]]/solar_table[[#This Row],[Today''s PVGIS Target]])</f>
        <v>#N/A</v>
      </c>
      <c r="K137" s="31" t="e">
        <f ca="1">IF(NOW()&gt;=EDATE(solar_table[[#This Row],[Date]],0),solar_table[[#This Row],[Month Solar Gen]]/solar_table[[#This Row],[Days Output]]*solar_table[[#This Row],[Days in month]],NA())</f>
        <v>#N/A</v>
      </c>
      <c r="L13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7" s="25" t="e">
        <f>IF(ISNA(solar_table[[#This Row],[Month Solar Gen]]),NA(),solar_table[[#This Row],[PVGIS Annual
%]]*solar_table[[#This Row],[Est Annual PVGIS PV Energy]])</f>
        <v>#N/A</v>
      </c>
      <c r="N137" s="28" t="e">
        <f>IF(ISNA(solar_table[[#This Row],[Month Solar Gen]]),NA(),solar_table[[#This Row],[Month Solar Gen]]-solar_table[[#This Row],[Today''s PVGIS Target]])</f>
        <v>#N/A</v>
      </c>
      <c r="O13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7" s="30" t="e">
        <f ca="1">IF(NOW()&gt;=EDATE(A137,0),solar_table[[#This Row],[Installer Estimate]]/solar_table[[#This Row],[Days in month]]*solar_table[[#This Row],[Days Output]],NA())</f>
        <v>#N/A</v>
      </c>
      <c r="R137" s="34" t="e">
        <f>IF(ISNA(G137),NA(),SUMIFS(solar_table[Month Solar Gen],date_range,"&gt;="&amp;DATE(YEAR(A137),1,1),date_range,"&lt;="&amp;DATE(YEAR(A137),MONTH(A137),1),solar_table[Month Solar Gen],"&lt;&gt;#N/A")/SUMIFS(solar_table[Today''s Inst Target],date_range,"&gt;="&amp;DATE(YEAR(A137),1,1),date_range,"&lt;="&amp;DATE(YEAR(A137),MONTH(A137),1),solar_table[Today''s Inst Target],"&lt;&gt;#N/A"))</f>
        <v>#N/A</v>
      </c>
      <c r="S137" s="28" t="e">
        <f>IF(ISNA(solar_table[[#This Row],[Month Solar Gen]]),NA(),solar_table[[#This Row],[Month Solar Gen]]-solar_table[[#This Row],[Today''s Inst Target]])</f>
        <v>#N/A</v>
      </c>
      <c r="T137" s="6" t="e">
        <f>IF(ISNA(G137),NA(),TEXT(SUMIFS(solar_table[Month Solar Gen],date_range,"&gt;="&amp;DATE(YEAR(A137),1,1),date_range,"&lt;="&amp;DATE(YEAR(A137),MONTH(A137),1),solar_table[Month Solar Gen],"&lt;&gt;#N/A"),0)&amp;" vs "&amp;TEXT(SUMIFS(solar_table[Today''s Inst Target],date_range,"&gt;="&amp;DATE(YEAR(A137),1,1),date_range,"&lt;="&amp;DATE(YEAR(A137),MONTH(A137),1),solar_table[Today''s Inst Target],"&lt;&gt;#N/A"),0))</f>
        <v>#N/A</v>
      </c>
      <c r="U137" s="29" t="e">
        <f>IF(ISNA(G137),NA(),SUMIFS(solar_table[Month Solar Gen],date_range,"&gt;="&amp;DATE(YEAR(A137),1,1),date_range,"&lt;="&amp;DATE(YEAR(A137),MONTH(A137),1),solar_table[Month Solar Gen],"&lt;&gt;#N/A")-SUMIFS(solar_table[Today''s Inst Target],date_range,"&gt;="&amp;DATE(YEAR(A137),1,1),date_range,"&lt;="&amp;DATE(YEAR(A137),MONTH(A137),1),solar_table[Today''s Inst Target],"&lt;&gt;#N/A"))</f>
        <v>#N/A</v>
      </c>
      <c r="V137" s="35" t="e">
        <f ca="1">IF(solar_table[[#This Row],[Date]]&gt;TODAY(),NA(),TEXT(solar_table[[#This Row],[Date]],"YYYY"))</f>
        <v>#N/A</v>
      </c>
      <c r="W137" s="1" t="e">
        <f ca="1">IF(solar_table[[#This Row],[Date]]&gt;TODAY(),NA(),CHOOSE(MONTH(solar_table[[#This Row],[Date]]),"Winter","Winter","Spring","Spring","Spring","Summer","Summer","Summer","Autumn","Autumn","Autumn","Winter"))</f>
        <v>#N/A</v>
      </c>
      <c r="X137" s="299" t="e">
        <f ca="1">IF(solar_table[[#This Row],[Date]]&gt;TODAY(),NA(),TEXT(solar_table[[#This Row],[Date]],"MMM"))</f>
        <v>#N/A</v>
      </c>
      <c r="Y137" s="49" t="e">
        <f ca="1">IF(solar_table[[#This Row],[Date]]&gt;TODAY(),NA(),solar_table[[#This Row],[PVGIS Solar Generation (kWh)]]/solar_table[[#This Row],[Est Annual PVGIS PV Energy]])</f>
        <v>#N/A</v>
      </c>
      <c r="Z137" s="130" t="e">
        <f ca="1">IF(solar_table[[#This Row],[Date]]&gt;TODAY(),NA(),INDEX(targets_table[],MATCH(DATE(YEAR(solar_table[[#This Row],[Date]]),1,1),targets_table[Year],0),MATCH("an_pvgis_est",targets_table[#Headers],0)))</f>
        <v>#N/A</v>
      </c>
      <c r="AA137" s="4" t="e">
        <f ca="1">IF(solar_table[[#This Row],[Date]]&gt;TODAY(),NA(),INDEX(targets_table[],MATCH(DATE(YEAR(solar_table[[#This Row],[Date]]),1,1),targets_table[Year],0),MATCH("PVGIS_"&amp;MONTH(solar_table[[#This Row],[Date]]),targets_table[#Headers],0)))</f>
        <v>#N/A</v>
      </c>
      <c r="AB137" s="300" t="e">
        <f ca="1">IF(solar_table[[#This Row],[Date]]&gt;TODAY(),NA(),INDEX(targets_table[],MATCH(DATE(YEAR(solar_table[[#This Row],[Date]]),1,1),targets_table[Year],0),MATCH("an_inst_est",targets_table[#Headers],0)))</f>
        <v>#N/A</v>
      </c>
      <c r="AC137" s="5" t="e">
        <f ca="1">IF(solar_table[[#This Row],[Date]]&gt;TODAY(),NA(),INDEX(targets_table[],MATCH(DATE(YEAR(solar_table[[#This Row],[Date]]),1,1),targets_table[Year],0),MATCH("INST_"&amp;MONTH(solar_table[[#This Row],[Date]]),targets_table[#Headers],0)))</f>
        <v>#N/A</v>
      </c>
      <c r="AD137" s="2" t="e">
        <f ca="1">IF(solar_table[[#This Row],[Date]]&gt;TODAY(),NA(),DAY(EOMONTH(solar_table[[#This Row],[Date]],0)))</f>
        <v>#N/A</v>
      </c>
      <c r="AE137" s="301" t="e">
        <f ca="1">IF(solar_table[[#This Row],[Days in month]]=0,NA(),solar_table[[#This Row],[PVGIS Solar Generation (kWh)]]/solar_table[[#This Row],[Days in month]])</f>
        <v>#N/A</v>
      </c>
      <c r="AF137" s="197" t="e">
        <f ca="1">IF(solar_table[[#This Row],[Days in month]]=0,NA(),solar_table[[#This Row],[Installer Estimate]]/solar_table[[#This Row],[Days in month]])</f>
        <v>#N/A</v>
      </c>
      <c r="AG137" s="302" t="e">
        <f ca="1">IF(solar_table[[#This Row],[Days Output]]=0,NA(),solar_table[[#This Row],[Month Solar Gen]]/solar_table[[#This Row],[Days Output]])</f>
        <v>#N/A</v>
      </c>
      <c r="AH137" s="302" t="e">
        <f>IF(solar_table[[#This Row],[Month kWh Bought]]="",NA(),solar_table[[#This Row],[Month Solar Gen]]+_xlfn.IFNA(solar_table[[#This Row],[Month kWh Bought]],0)-_xlfn.IFNA(solar_table[[#This Row],[Month kWh Sold]],0))</f>
        <v>#N/A</v>
      </c>
      <c r="AI137" s="302" t="e">
        <f>IF(ISNA(solar_table[[#This Row],[Month Solar Gen]]),NA(),_xlfn.IFNA(solar_table[[#This Row],[Monthly Total Use]]-solar_table[[#This Row],[EV Charge (Home)]],solar_table[[#This Row],[Monthly Total Use]]))</f>
        <v>#N/A</v>
      </c>
      <c r="AJ137" s="302" t="e">
        <f>IF(ISNA(solar_table[[#This Row],[Month Solar Gen]]),NA(),INDEX(monthly_entry_table[Total Home Charge],MATCH(solar_table[[#This Row],[Date]],date_range,0)))</f>
        <v>#N/A</v>
      </c>
      <c r="AK137" s="302" t="e">
        <f>IF(ISNA(solar_table[[#This Row],[Month Solar Gen]]),NA(),INDEX(monthly_entry_table[EV Charge with Smart(Off-Pk)],MATCH(solar_table[[#This Row],[Date]],date_range,0)))</f>
        <v>#N/A</v>
      </c>
      <c r="AL137" s="434" t="e">
        <f>IF(ISNA(solar_table[[#This Row],[Month Solar Gen]]),NA(),INDEX(monthly_entry_table[Discharge],MATCH(solar_table[[#This Row],[Date]],date_range,0))*solar_table[[#This Row],[Days Output]]*solar_batt_size)</f>
        <v>#N/A</v>
      </c>
      <c r="AM137" s="303" t="e">
        <f>IF(ISNA(solar_table[[#This Row],[Month Solar Gen]]),NA(),solar_table[[#This Row],[Off-Peak battery charge]]*INDEX(monthly_entry_table[Buy Off-Peak Rate Tariff],MATCH(solar_table[[#This Row],[Date]],date_range,0)))</f>
        <v>#N/A</v>
      </c>
      <c r="AN137" s="303" t="e">
        <f>IF(ISNA(solar_table[[#This Row],[Month Solar Gen]]),NA(),solar_table[[#This Row],[Off-Peak battery charge]]*INDEX(monthly_entry_table[Sell Day Rate Tariff],MATCH(solar_table[[#This Row],[Date]],date_range,0)))</f>
        <v>#N/A</v>
      </c>
      <c r="AO137" s="397" t="e">
        <f>IF(ISNA(solar_table[[#This Row],[Month Solar Gen]]),NA(),(-solar_table[[#This Row],[Off-Peak battery recharge cost]]+solar_table[[#This Row],[Export battery recharge value ]])*Solar_battery_charge_efficiency)</f>
        <v>#N/A</v>
      </c>
      <c r="AP137" s="630" t="e">
        <f>IF(OR(solar_table[[#This Row],[Month Solar Gen]]=0,SUM(solar_table[[#This Row],[kWh Bought at Day Rate]:[kWh Bought at Off-Peak Rate]])=0),NA(),SUM(solar_table[[#This Row],[kWh Bought at Day Rate]:[kWh Bought at Off-Peak Rate]]))</f>
        <v>#N/A</v>
      </c>
      <c r="AQ137" s="302" t="e">
        <f>IF(solar_table[[#This Row],[Month Solar Gen]]=0,NA(),INDEX(monthly_entry_table[Buy at Day Rate],MATCH(solar_table[[#This Row],[Date]],date_range,0)))</f>
        <v>#N/A</v>
      </c>
      <c r="AR137" s="302" t="e">
        <f>IF(solar_table[[#This Row],[Month Solar Gen]]=0,NA(),INDEX(monthly_entry_table[Buy at Peak Rate],MATCH(solar_table[[#This Row],[Date]],date_range,0)))</f>
        <v>#N/A</v>
      </c>
      <c r="AS137" s="302" t="e">
        <f>IF(solar_table[[#This Row],[Month Solar Gen]]=0,NA(),INDEX(monthly_entry_table[Buy at Off-Pk Rate],MATCH(solar_table[[#This Row],[Date]],date_range,0)))</f>
        <v>#N/A</v>
      </c>
      <c r="AT13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7" s="630" t="e">
        <f>IF(SUM(solar_table[[#This Row],[kWh Sold at Day Rate]:[kWh Sold at Off-Peak Rate]])=0,0,SUM(solar_table[[#This Row],[kWh Sold at Day Rate]:[kWh Sold at Off-Peak Rate]]))</f>
        <v>#N/A</v>
      </c>
      <c r="AV137" s="302" t="e">
        <f>IF(solar_table[[#This Row],[Month Solar Gen]]=0,NA(),INDEX(monthly_entry_table[Sell at Day Rate],MATCH(solar_table[[#This Row],[Date]],date_range,0)))</f>
        <v>#N/A</v>
      </c>
      <c r="AW137" s="302" t="e">
        <f>IF(solar_table[[#This Row],[Month Solar Gen]]=0,NA(),INDEX(monthly_entry_table[Sell at Peak Rate],MATCH(solar_table[[#This Row],[Date]],date_range,0)))</f>
        <v>#N/A</v>
      </c>
      <c r="AX137" s="302" t="e">
        <f>IF(solar_table[[#This Row],[Month Solar Gen]]=0,NA(),INDEX(monthly_entry_table[Sell at Off-Pk Rate],MATCH(solar_table[[#This Row],[Date]],date_range,0)))</f>
        <v>#N/A</v>
      </c>
      <c r="AY137" s="408" t="e">
        <f>IF(solar_table[[#This Row],[Month kWh Bought]]="",NA(),solar_table[[#This Row],[kWh Bought at Day Rate]]*INDEX(monthly_entry_table[Buy Day Rate Tariff],MATCH(solar_table[[#This Row],[Date]],date_range,0)))</f>
        <v>#N/A</v>
      </c>
      <c r="AZ137" s="303" t="e">
        <f>IF(solar_table[[#This Row],[Month kWh Bought]]="",NA(),solar_table[[#This Row],[kWh Bought at Peak Rate]]*INDEX(monthly_entry_table[Buy Peak Rate Tariff],MATCH(solar_table[[#This Row],[Date]],date_range,0)))</f>
        <v>#N/A</v>
      </c>
      <c r="BA137" s="409" t="e">
        <f>IF(solar_table[[#This Row],[Month kWh Bought]]="",NA(),solar_table[[#This Row],[kWh Bought at Off-Peak Rate]]*INDEX(monthly_entry_table[Buy Off-Peak Rate Tariff],MATCH(solar_table[[#This Row],[Date]],date_range,0)))</f>
        <v>#N/A</v>
      </c>
      <c r="BB137" s="303" t="e">
        <f>IF(solar_table[[#This Row],[Month kWh Bought]]="",NA(),SUM(solar_table[[#This Row],[Buy Day]:[Buy OffPeak]]))</f>
        <v>#N/A</v>
      </c>
      <c r="BC137" s="303" t="e">
        <f>IF(solar_table[[#This Row],[Month kWh Bought]]="",NA(),solar_table[[#This Row],[Buy Cost]]+solar_table[[#This Row],[Standing Charge]])</f>
        <v>#N/A</v>
      </c>
      <c r="BD13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7" s="304" t="e">
        <f>IF(solar_table[[#This Row],[Month kWh Bought]]="",NA(),solar_table[[#This Row],[Buy Cost]]-solar_table[[#This Row],[Sell Cost]])</f>
        <v>#N/A</v>
      </c>
      <c r="BG137" s="303" t="e">
        <f>IF(solar_table[[#This Row],[Month kWh Bought]]="",NA(),solar_table[[#This Row],[Home use Day Cost]]+solar_table[[#This Row],[EV_OffPk_Cost]]+solar_table[[#This Row],[EV_Solar_Cost]]+solar_table[[#This Row],[EV_Day_Cost]])</f>
        <v>#N/A</v>
      </c>
      <c r="BH13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7" s="649" t="e">
        <f>IF(solar_table[[#This Row],[kWh Bought at Day Rate]]="",NA(),solar_table[[#This Row],[Buy-Sell
cost]]+solar_table[[#This Row],[Standing Charge]])</f>
        <v>#N/A</v>
      </c>
      <c r="BJ137" s="650" t="e">
        <f>IF(solar_table[[#This Row],[kWh Bought at Day Rate]]="",NA(),solar_table[[#This Row],[Without Solar Cost]]+solar_table[[#This Row],[Standing Charge]])</f>
        <v>#N/A</v>
      </c>
      <c r="BK137" s="305" t="e">
        <f>IF(solar_table[[#This Row],[kWh Bought at Day Rate]]="",NA(),solar_table[[#This Row],[Without Solar Cost Inc. SC]]-solar_table[[#This Row],[With_Solar_Cost_Inc_SC]])</f>
        <v>#N/A</v>
      </c>
      <c r="BL137" s="116">
        <f>IF(ISBLANK(solar_table[[#This Row],[Capital Invest]]),0,solar_table[[#This Row],[Capital Invest]])</f>
        <v>0</v>
      </c>
      <c r="BM137" s="306" t="e">
        <f>IF(ISNA(solar_table[[#This Row],[Month Solar Gen]]),NA(),solar_table[[#This Row],[With_Solar_Cost_Inc_SC]])</f>
        <v>#N/A</v>
      </c>
      <c r="BN137" s="306" t="e" cm="1">
        <f t="array" ref="BN137">IF(solar_table[[#This Row],[Month Solar Gen]]=0,NA(),SUM(_xlfn.IFNA(solar_table[[#Headers],[With_Solar_Cost_Inc_SC]]:solar_table[[#This Row],[With_Solar_Cost_Inc_SC]],"")))</f>
        <v>#N/A</v>
      </c>
      <c r="BO137" s="307" t="e" cm="1">
        <f t="array" ref="BO137">IF(solar_table[[#This Row],[Month Solar Gen]]=0,NA(),SUM(_xlfn.IFNA(solar_table[[#Headers],[With_Solar_Cost_Inc_SC]]:solar_table[[#This Row],[With_Solar_Cost_Inc_SC]],""))+SUM(_xlfn.IFNA(solar_table[[#Headers],[Capital Spend]]:solar_table[[#This Row],[Capital Spend]],"")))</f>
        <v>#N/A</v>
      </c>
      <c r="BP137" s="387" t="e">
        <f>IF(ISNA(solar_table[[#This Row],[Month Solar Gen]]),NA(),solar_table[[#This Row],[Without Solar Cost Inc. SC]])</f>
        <v>#N/A</v>
      </c>
      <c r="BQ137" s="387" t="e" cm="1">
        <f t="array" aca="1" ref="BQ13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7" s="307" t="e">
        <f>IF(ISNA(solar_table[[#This Row],[Month Solar Gen]]),NA(),solar_table[[#This Row],[Cumulative elect cost]]-solar_table[[#This Row],[Cumulative Without Solar Costs]])</f>
        <v>#N/A</v>
      </c>
      <c r="BS137" s="35" t="str">
        <f>TEXT(solar_table[[#This Row],[Date]],"YYYY")</f>
        <v>2034</v>
      </c>
      <c r="BT137" s="57" t="str">
        <f>IF(MONTH(solar_table[[#This Row],[Date]])=MONTH(install_month_year),YEAR(solar_table[[#This Row],[Date]])-YEAR(install_month_year)&amp;" years","")</f>
        <v/>
      </c>
      <c r="BU137" s="306" t="e">
        <f ca="1">IF(solar_table[[#This Row],[Date]]&gt;=install_month_year,LF_coeff_1_with*solar_table[[#This Row],[Date]]+LF_coeff_2_with,NA())</f>
        <v>#N/A</v>
      </c>
      <c r="BV137" s="308" t="e">
        <f ca="1">IF(solar_table[[#This Row],[Date]]&gt;=install_month_year,LF_coeff_1_without*solar_table[[#This Row],[Date]]+LF_coeff_2_without,NA())</f>
        <v>#N/A</v>
      </c>
      <c r="BW137" s="117">
        <f>IF(solar_table[[#This Row],[Date]]=install_month_year,system_cost,0)</f>
        <v>0</v>
      </c>
      <c r="BX137" s="118" t="e" cm="1">
        <f t="array" aca="1" ref="BX13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7" s="309" t="e">
        <f ca="1">IF(solar_table[[#This Row],[kWh Bought at Day Rate]]="",NA(),system_cost/((SUM(INDIRECT(BE_gen_address))/SUM(INDIRECT(BE_target_address)))*solar_table[[#This Row],[Est Annual PVGIS PV Energy]]*overall_buy_rate))</f>
        <v>#N/A</v>
      </c>
      <c r="BZ137" s="310" t="e">
        <f ca="1">IF(AND(NOW()&gt;=solar_table[[#This Row],[Date]],NOW()&lt;EDATE(solar_table[[#This Row],[Date]],2)),install_month_year+solar_table[[#This Row],[BE (% use)]]*365.25,NA())</f>
        <v>#N/A</v>
      </c>
      <c r="CA137" s="88" t="e">
        <f t="shared" ca="1" si="28"/>
        <v>#N/A</v>
      </c>
      <c r="CB137" s="56" t="str">
        <f t="shared" ca="1" si="25"/>
        <v>Zero Data</v>
      </c>
      <c r="CC137" s="394" t="e">
        <f>solar_table[[#This Row],[Monthly Home Use]]*INDEX(monthly_entry_table[Buy Day Rate Tariff],MATCH(solar_table[[#This Row],[Date]],date_range,0))</f>
        <v>#N/A</v>
      </c>
      <c r="CD137" s="394" t="e">
        <f>solar_table[[#This Row],[EV off-Peak]]*INDEX(monthly_entry_table[Buy Off-Peak Rate Tariff],MATCH(solar_table[[#This Row],[Date]],date_range,0))</f>
        <v>#N/A</v>
      </c>
      <c r="CE137" s="394" t="e">
        <f>(solar_table[[#This Row],[EV Charge (Home)]]-solar_table[[#This Row],[EV off-Peak]])*INDEX(monthly_entry_table[Buy Day Rate Tariff],MATCH(solar_table[[#This Row],[Date]],date_range,0))</f>
        <v>#N/A</v>
      </c>
      <c r="CF137" s="394" t="e">
        <f>solar_table[[#This Row],[EV Day kWh]]*INDEX(monthly_entry_table[Buy Day Rate Tariff],MATCH(solar_table[[#This Row],[Date]],date_range,0))</f>
        <v>#N/A</v>
      </c>
      <c r="CG137" s="432" t="e">
        <f>IF(ISNA(solar_table[[#This Row],[Month Solar Gen]]),NA(),INDEX(monthly_entry_table[EV Charge with Day Rate],MATCH(solar_table[[#This Row],[Date]],date_range,0)))</f>
        <v>#N/A</v>
      </c>
    </row>
    <row r="138" spans="1:85" x14ac:dyDescent="0.25">
      <c r="A138" s="90">
        <f t="shared" si="26"/>
        <v>49310</v>
      </c>
      <c r="B138" s="65">
        <f>_xlfn.IFNA(_xlfn.MINIFS(daily_entry_table[Daily Solar Gen],daily_entry_table[Month],solar_table[[#This Row],[Date]]),NA())</f>
        <v>0</v>
      </c>
      <c r="C138" s="65">
        <f>IFERROR(_xlfn.IFNA(AVERAGEIFS(daily_entry_table[Daily Solar Gen],daily_entry_table[Month],solar_table[[#This Row],[Date]]),NA()),0)</f>
        <v>0</v>
      </c>
      <c r="D138" s="65">
        <f>_xlfn.IFNA(_xlfn.MAXIFS(daily_entry_table[Daily Solar Gen],daily_entry_table[Month],solar_table[[#This Row],[Date]]),NA())</f>
        <v>0</v>
      </c>
      <c r="E138" s="65" t="str">
        <f ca="1">COUNTIFS(daily_entry_table[Month],solar_table[[#This Row],[Date]],daily_entry_table[Daily Solar Gen],"&gt;="&amp;solar_table[[#This Row],[PVGIS
 Daily Gen Estimate]])&amp;"/"&amp;COUNTIFS(daily_entry_table[Month],solar_table[[#This Row],[Date]],daily_entry_table[Daily Solar Gen],"&gt;0")</f>
        <v>0/0</v>
      </c>
      <c r="F138" s="126">
        <f>INDEX(monthly_entry_table[Capital Investment],MATCH(solar_table[[#This Row],[Date]],date_range,0))</f>
        <v>0</v>
      </c>
      <c r="G138" s="653" t="e">
        <f>IF(INDEX(monthly_entry_table[Month Solar Gen],MATCH(solar_table[[#This Row],[Date]],date_range,0))=0,NA(),INDEX(monthly_entry_table[Month Solar Gen],MATCH(solar_table[[#This Row],[Date]],date_range,0)))</f>
        <v>#N/A</v>
      </c>
      <c r="H138" s="298" t="e">
        <f ca="1">IF(NOW()&lt;EDATE(solar_table[[#This Row],[Date]],0),NA(),IF(solar_table[[#This Row],[Month Solar Gen]]&lt;&gt;0,IF(NOW()&lt;EDATE(solar_table[[#This Row],[Date]],1),day_number,IF(first_day_use&gt;=solar_table[[#This Row],[Date]],EDATE(solar_table[[#This Row],[Date]],1)-first_day_use,solar_table[[#This Row],[Days in month]])),NA()))</f>
        <v>#N/A</v>
      </c>
      <c r="I138" s="32" t="e">
        <f ca="1">IF(NOW()&gt;=EDATE(solar_table[[#This Row],[Date]],0),solar_table[[#This Row],[PVGIS Solar Generation (kWh)]]/solar_table[[#This Row],[Days in month]]*solar_table[[#This Row],[Days Output]],NA())</f>
        <v>#N/A</v>
      </c>
      <c r="J138" s="27" t="e">
        <f>IF(ISNA(solar_table[[#This Row],[Month Solar Gen]]),NA(),solar_table[[#This Row],[Month Solar Gen]]/solar_table[[#This Row],[Today''s PVGIS Target]])</f>
        <v>#N/A</v>
      </c>
      <c r="K138" s="31" t="e">
        <f ca="1">IF(NOW()&gt;=EDATE(solar_table[[#This Row],[Date]],0),solar_table[[#This Row],[Month Solar Gen]]/solar_table[[#This Row],[Days Output]]*solar_table[[#This Row],[Days in month]],NA())</f>
        <v>#N/A</v>
      </c>
      <c r="L13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8" s="25" t="e">
        <f>IF(ISNA(solar_table[[#This Row],[Month Solar Gen]]),NA(),solar_table[[#This Row],[PVGIS Annual
%]]*solar_table[[#This Row],[Est Annual PVGIS PV Energy]])</f>
        <v>#N/A</v>
      </c>
      <c r="N138" s="28" t="e">
        <f>IF(ISNA(solar_table[[#This Row],[Month Solar Gen]]),NA(),solar_table[[#This Row],[Month Solar Gen]]-solar_table[[#This Row],[Today''s PVGIS Target]])</f>
        <v>#N/A</v>
      </c>
      <c r="O13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8" s="30" t="e">
        <f ca="1">IF(NOW()&gt;=EDATE(A138,0),solar_table[[#This Row],[Installer Estimate]]/solar_table[[#This Row],[Days in month]]*solar_table[[#This Row],[Days Output]],NA())</f>
        <v>#N/A</v>
      </c>
      <c r="R138" s="34" t="e">
        <f>IF(ISNA(G138),NA(),SUMIFS(solar_table[Month Solar Gen],date_range,"&gt;="&amp;DATE(YEAR(A138),1,1),date_range,"&lt;="&amp;DATE(YEAR(A138),MONTH(A138),1),solar_table[Month Solar Gen],"&lt;&gt;#N/A")/SUMIFS(solar_table[Today''s Inst Target],date_range,"&gt;="&amp;DATE(YEAR(A138),1,1),date_range,"&lt;="&amp;DATE(YEAR(A138),MONTH(A138),1),solar_table[Today''s Inst Target],"&lt;&gt;#N/A"))</f>
        <v>#N/A</v>
      </c>
      <c r="S138" s="28" t="e">
        <f>IF(ISNA(solar_table[[#This Row],[Month Solar Gen]]),NA(),solar_table[[#This Row],[Month Solar Gen]]-solar_table[[#This Row],[Today''s Inst Target]])</f>
        <v>#N/A</v>
      </c>
      <c r="T138" s="6" t="e">
        <f>IF(ISNA(G138),NA(),TEXT(SUMIFS(solar_table[Month Solar Gen],date_range,"&gt;="&amp;DATE(YEAR(A138),1,1),date_range,"&lt;="&amp;DATE(YEAR(A138),MONTH(A138),1),solar_table[Month Solar Gen],"&lt;&gt;#N/A"),0)&amp;" vs "&amp;TEXT(SUMIFS(solar_table[Today''s Inst Target],date_range,"&gt;="&amp;DATE(YEAR(A138),1,1),date_range,"&lt;="&amp;DATE(YEAR(A138),MONTH(A138),1),solar_table[Today''s Inst Target],"&lt;&gt;#N/A"),0))</f>
        <v>#N/A</v>
      </c>
      <c r="U138" s="29" t="e">
        <f>IF(ISNA(G138),NA(),SUMIFS(solar_table[Month Solar Gen],date_range,"&gt;="&amp;DATE(YEAR(A138),1,1),date_range,"&lt;="&amp;DATE(YEAR(A138),MONTH(A138),1),solar_table[Month Solar Gen],"&lt;&gt;#N/A")-SUMIFS(solar_table[Today''s Inst Target],date_range,"&gt;="&amp;DATE(YEAR(A138),1,1),date_range,"&lt;="&amp;DATE(YEAR(A138),MONTH(A138),1),solar_table[Today''s Inst Target],"&lt;&gt;#N/A"))</f>
        <v>#N/A</v>
      </c>
      <c r="V138" s="35" t="e">
        <f ca="1">IF(solar_table[[#This Row],[Date]]&gt;TODAY(),NA(),TEXT(solar_table[[#This Row],[Date]],"YYYY"))</f>
        <v>#N/A</v>
      </c>
      <c r="W138" s="1" t="e">
        <f ca="1">IF(solar_table[[#This Row],[Date]]&gt;TODAY(),NA(),CHOOSE(MONTH(solar_table[[#This Row],[Date]]),"Winter","Winter","Spring","Spring","Spring","Summer","Summer","Summer","Autumn","Autumn","Autumn","Winter"))</f>
        <v>#N/A</v>
      </c>
      <c r="X138" s="299" t="e">
        <f ca="1">IF(solar_table[[#This Row],[Date]]&gt;TODAY(),NA(),TEXT(solar_table[[#This Row],[Date]],"MMM"))</f>
        <v>#N/A</v>
      </c>
      <c r="Y138" s="49" t="e">
        <f ca="1">IF(solar_table[[#This Row],[Date]]&gt;TODAY(),NA(),solar_table[[#This Row],[PVGIS Solar Generation (kWh)]]/solar_table[[#This Row],[Est Annual PVGIS PV Energy]])</f>
        <v>#N/A</v>
      </c>
      <c r="Z138" s="130" t="e">
        <f ca="1">IF(solar_table[[#This Row],[Date]]&gt;TODAY(),NA(),INDEX(targets_table[],MATCH(DATE(YEAR(solar_table[[#This Row],[Date]]),1,1),targets_table[Year],0),MATCH("an_pvgis_est",targets_table[#Headers],0)))</f>
        <v>#N/A</v>
      </c>
      <c r="AA138" s="4" t="e">
        <f ca="1">IF(solar_table[[#This Row],[Date]]&gt;TODAY(),NA(),INDEX(targets_table[],MATCH(DATE(YEAR(solar_table[[#This Row],[Date]]),1,1),targets_table[Year],0),MATCH("PVGIS_"&amp;MONTH(solar_table[[#This Row],[Date]]),targets_table[#Headers],0)))</f>
        <v>#N/A</v>
      </c>
      <c r="AB138" s="300" t="e">
        <f ca="1">IF(solar_table[[#This Row],[Date]]&gt;TODAY(),NA(),INDEX(targets_table[],MATCH(DATE(YEAR(solar_table[[#This Row],[Date]]),1,1),targets_table[Year],0),MATCH("an_inst_est",targets_table[#Headers],0)))</f>
        <v>#N/A</v>
      </c>
      <c r="AC138" s="5" t="e">
        <f ca="1">IF(solar_table[[#This Row],[Date]]&gt;TODAY(),NA(),INDEX(targets_table[],MATCH(DATE(YEAR(solar_table[[#This Row],[Date]]),1,1),targets_table[Year],0),MATCH("INST_"&amp;MONTH(solar_table[[#This Row],[Date]]),targets_table[#Headers],0)))</f>
        <v>#N/A</v>
      </c>
      <c r="AD138" s="2" t="e">
        <f ca="1">IF(solar_table[[#This Row],[Date]]&gt;TODAY(),NA(),DAY(EOMONTH(solar_table[[#This Row],[Date]],0)))</f>
        <v>#N/A</v>
      </c>
      <c r="AE138" s="301" t="e">
        <f ca="1">IF(solar_table[[#This Row],[Days in month]]=0,NA(),solar_table[[#This Row],[PVGIS Solar Generation (kWh)]]/solar_table[[#This Row],[Days in month]])</f>
        <v>#N/A</v>
      </c>
      <c r="AF138" s="197" t="e">
        <f ca="1">IF(solar_table[[#This Row],[Days in month]]=0,NA(),solar_table[[#This Row],[Installer Estimate]]/solar_table[[#This Row],[Days in month]])</f>
        <v>#N/A</v>
      </c>
      <c r="AG138" s="302" t="e">
        <f ca="1">IF(solar_table[[#This Row],[Days Output]]=0,NA(),solar_table[[#This Row],[Month Solar Gen]]/solar_table[[#This Row],[Days Output]])</f>
        <v>#N/A</v>
      </c>
      <c r="AH138" s="302" t="e">
        <f>IF(solar_table[[#This Row],[Month kWh Bought]]="",NA(),solar_table[[#This Row],[Month Solar Gen]]+_xlfn.IFNA(solar_table[[#This Row],[Month kWh Bought]],0)-_xlfn.IFNA(solar_table[[#This Row],[Month kWh Sold]],0))</f>
        <v>#N/A</v>
      </c>
      <c r="AI138" s="302" t="e">
        <f>IF(ISNA(solar_table[[#This Row],[Month Solar Gen]]),NA(),_xlfn.IFNA(solar_table[[#This Row],[Monthly Total Use]]-solar_table[[#This Row],[EV Charge (Home)]],solar_table[[#This Row],[Monthly Total Use]]))</f>
        <v>#N/A</v>
      </c>
      <c r="AJ138" s="302" t="e">
        <f>IF(ISNA(solar_table[[#This Row],[Month Solar Gen]]),NA(),INDEX(monthly_entry_table[Total Home Charge],MATCH(solar_table[[#This Row],[Date]],date_range,0)))</f>
        <v>#N/A</v>
      </c>
      <c r="AK138" s="302" t="e">
        <f>IF(ISNA(solar_table[[#This Row],[Month Solar Gen]]),NA(),INDEX(monthly_entry_table[EV Charge with Smart(Off-Pk)],MATCH(solar_table[[#This Row],[Date]],date_range,0)))</f>
        <v>#N/A</v>
      </c>
      <c r="AL138" s="434" t="e">
        <f>IF(ISNA(solar_table[[#This Row],[Month Solar Gen]]),NA(),INDEX(monthly_entry_table[Discharge],MATCH(solar_table[[#This Row],[Date]],date_range,0))*solar_table[[#This Row],[Days Output]]*solar_batt_size)</f>
        <v>#N/A</v>
      </c>
      <c r="AM138" s="303" t="e">
        <f>IF(ISNA(solar_table[[#This Row],[Month Solar Gen]]),NA(),solar_table[[#This Row],[Off-Peak battery charge]]*INDEX(monthly_entry_table[Buy Off-Peak Rate Tariff],MATCH(solar_table[[#This Row],[Date]],date_range,0)))</f>
        <v>#N/A</v>
      </c>
      <c r="AN138" s="303" t="e">
        <f>IF(ISNA(solar_table[[#This Row],[Month Solar Gen]]),NA(),solar_table[[#This Row],[Off-Peak battery charge]]*INDEX(monthly_entry_table[Sell Day Rate Tariff],MATCH(solar_table[[#This Row],[Date]],date_range,0)))</f>
        <v>#N/A</v>
      </c>
      <c r="AO138" s="397" t="e">
        <f>IF(ISNA(solar_table[[#This Row],[Month Solar Gen]]),NA(),(-solar_table[[#This Row],[Off-Peak battery recharge cost]]+solar_table[[#This Row],[Export battery recharge value ]])*Solar_battery_charge_efficiency)</f>
        <v>#N/A</v>
      </c>
      <c r="AP138" s="630" t="e">
        <f>IF(OR(solar_table[[#This Row],[Month Solar Gen]]=0,SUM(solar_table[[#This Row],[kWh Bought at Day Rate]:[kWh Bought at Off-Peak Rate]])=0),NA(),SUM(solar_table[[#This Row],[kWh Bought at Day Rate]:[kWh Bought at Off-Peak Rate]]))</f>
        <v>#N/A</v>
      </c>
      <c r="AQ138" s="302" t="e">
        <f>IF(solar_table[[#This Row],[Month Solar Gen]]=0,NA(),INDEX(monthly_entry_table[Buy at Day Rate],MATCH(solar_table[[#This Row],[Date]],date_range,0)))</f>
        <v>#N/A</v>
      </c>
      <c r="AR138" s="302" t="e">
        <f>IF(solar_table[[#This Row],[Month Solar Gen]]=0,NA(),INDEX(monthly_entry_table[Buy at Peak Rate],MATCH(solar_table[[#This Row],[Date]],date_range,0)))</f>
        <v>#N/A</v>
      </c>
      <c r="AS138" s="302" t="e">
        <f>IF(solar_table[[#This Row],[Month Solar Gen]]=0,NA(),INDEX(monthly_entry_table[Buy at Off-Pk Rate],MATCH(solar_table[[#This Row],[Date]],date_range,0)))</f>
        <v>#N/A</v>
      </c>
      <c r="AT13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8" s="630" t="e">
        <f>IF(SUM(solar_table[[#This Row],[kWh Sold at Day Rate]:[kWh Sold at Off-Peak Rate]])=0,0,SUM(solar_table[[#This Row],[kWh Sold at Day Rate]:[kWh Sold at Off-Peak Rate]]))</f>
        <v>#N/A</v>
      </c>
      <c r="AV138" s="302" t="e">
        <f>IF(solar_table[[#This Row],[Month Solar Gen]]=0,NA(),INDEX(monthly_entry_table[Sell at Day Rate],MATCH(solar_table[[#This Row],[Date]],date_range,0)))</f>
        <v>#N/A</v>
      </c>
      <c r="AW138" s="302" t="e">
        <f>IF(solar_table[[#This Row],[Month Solar Gen]]=0,NA(),INDEX(monthly_entry_table[Sell at Peak Rate],MATCH(solar_table[[#This Row],[Date]],date_range,0)))</f>
        <v>#N/A</v>
      </c>
      <c r="AX138" s="302" t="e">
        <f>IF(solar_table[[#This Row],[Month Solar Gen]]=0,NA(),INDEX(monthly_entry_table[Sell at Off-Pk Rate],MATCH(solar_table[[#This Row],[Date]],date_range,0)))</f>
        <v>#N/A</v>
      </c>
      <c r="AY138" s="408" t="e">
        <f>IF(solar_table[[#This Row],[Month kWh Bought]]="",NA(),solar_table[[#This Row],[kWh Bought at Day Rate]]*INDEX(monthly_entry_table[Buy Day Rate Tariff],MATCH(solar_table[[#This Row],[Date]],date_range,0)))</f>
        <v>#N/A</v>
      </c>
      <c r="AZ138" s="303" t="e">
        <f>IF(solar_table[[#This Row],[Month kWh Bought]]="",NA(),solar_table[[#This Row],[kWh Bought at Peak Rate]]*INDEX(monthly_entry_table[Buy Peak Rate Tariff],MATCH(solar_table[[#This Row],[Date]],date_range,0)))</f>
        <v>#N/A</v>
      </c>
      <c r="BA138" s="409" t="e">
        <f>IF(solar_table[[#This Row],[Month kWh Bought]]="",NA(),solar_table[[#This Row],[kWh Bought at Off-Peak Rate]]*INDEX(monthly_entry_table[Buy Off-Peak Rate Tariff],MATCH(solar_table[[#This Row],[Date]],date_range,0)))</f>
        <v>#N/A</v>
      </c>
      <c r="BB138" s="303" t="e">
        <f>IF(solar_table[[#This Row],[Month kWh Bought]]="",NA(),SUM(solar_table[[#This Row],[Buy Day]:[Buy OffPeak]]))</f>
        <v>#N/A</v>
      </c>
      <c r="BC138" s="303" t="e">
        <f>IF(solar_table[[#This Row],[Month kWh Bought]]="",NA(),solar_table[[#This Row],[Buy Cost]]+solar_table[[#This Row],[Standing Charge]])</f>
        <v>#N/A</v>
      </c>
      <c r="BD13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8" s="304" t="e">
        <f>IF(solar_table[[#This Row],[Month kWh Bought]]="",NA(),solar_table[[#This Row],[Buy Cost]]-solar_table[[#This Row],[Sell Cost]])</f>
        <v>#N/A</v>
      </c>
      <c r="BG138" s="303" t="e">
        <f>IF(solar_table[[#This Row],[Month kWh Bought]]="",NA(),solar_table[[#This Row],[Home use Day Cost]]+solar_table[[#This Row],[EV_OffPk_Cost]]+solar_table[[#This Row],[EV_Solar_Cost]]+solar_table[[#This Row],[EV_Day_Cost]])</f>
        <v>#N/A</v>
      </c>
      <c r="BH13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8" s="649" t="e">
        <f>IF(solar_table[[#This Row],[kWh Bought at Day Rate]]="",NA(),solar_table[[#This Row],[Buy-Sell
cost]]+solar_table[[#This Row],[Standing Charge]])</f>
        <v>#N/A</v>
      </c>
      <c r="BJ138" s="650" t="e">
        <f>IF(solar_table[[#This Row],[kWh Bought at Day Rate]]="",NA(),solar_table[[#This Row],[Without Solar Cost]]+solar_table[[#This Row],[Standing Charge]])</f>
        <v>#N/A</v>
      </c>
      <c r="BK138" s="305" t="e">
        <f>IF(solar_table[[#This Row],[kWh Bought at Day Rate]]="",NA(),solar_table[[#This Row],[Without Solar Cost Inc. SC]]-solar_table[[#This Row],[With_Solar_Cost_Inc_SC]])</f>
        <v>#N/A</v>
      </c>
      <c r="BL138" s="116">
        <f>IF(ISBLANK(solar_table[[#This Row],[Capital Invest]]),0,solar_table[[#This Row],[Capital Invest]])</f>
        <v>0</v>
      </c>
      <c r="BM138" s="306" t="e">
        <f>IF(ISNA(solar_table[[#This Row],[Month Solar Gen]]),NA(),solar_table[[#This Row],[With_Solar_Cost_Inc_SC]])</f>
        <v>#N/A</v>
      </c>
      <c r="BN138" s="306" t="e" cm="1">
        <f t="array" ref="BN138">IF(solar_table[[#This Row],[Month Solar Gen]]=0,NA(),SUM(_xlfn.IFNA(solar_table[[#Headers],[With_Solar_Cost_Inc_SC]]:solar_table[[#This Row],[With_Solar_Cost_Inc_SC]],"")))</f>
        <v>#N/A</v>
      </c>
      <c r="BO138" s="307" t="e" cm="1">
        <f t="array" ref="BO138">IF(solar_table[[#This Row],[Month Solar Gen]]=0,NA(),SUM(_xlfn.IFNA(solar_table[[#Headers],[With_Solar_Cost_Inc_SC]]:solar_table[[#This Row],[With_Solar_Cost_Inc_SC]],""))+SUM(_xlfn.IFNA(solar_table[[#Headers],[Capital Spend]]:solar_table[[#This Row],[Capital Spend]],"")))</f>
        <v>#N/A</v>
      </c>
      <c r="BP138" s="387" t="e">
        <f>IF(ISNA(solar_table[[#This Row],[Month Solar Gen]]),NA(),solar_table[[#This Row],[Without Solar Cost Inc. SC]])</f>
        <v>#N/A</v>
      </c>
      <c r="BQ138" s="387" t="e" cm="1">
        <f t="array" aca="1" ref="BQ13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8" s="307" t="e">
        <f>IF(ISNA(solar_table[[#This Row],[Month Solar Gen]]),NA(),solar_table[[#This Row],[Cumulative elect cost]]-solar_table[[#This Row],[Cumulative Without Solar Costs]])</f>
        <v>#N/A</v>
      </c>
      <c r="BS138" s="35" t="str">
        <f>TEXT(solar_table[[#This Row],[Date]],"YYYY")</f>
        <v>2035</v>
      </c>
      <c r="BT138" s="57" t="str">
        <f>IF(MONTH(solar_table[[#This Row],[Date]])=MONTH(install_month_year),YEAR(solar_table[[#This Row],[Date]])-YEAR(install_month_year)&amp;" years","")</f>
        <v/>
      </c>
      <c r="BU138" s="306" t="e">
        <f ca="1">IF(solar_table[[#This Row],[Date]]&gt;=install_month_year,LF_coeff_1_with*solar_table[[#This Row],[Date]]+LF_coeff_2_with,NA())</f>
        <v>#N/A</v>
      </c>
      <c r="BV138" s="308" t="e">
        <f ca="1">IF(solar_table[[#This Row],[Date]]&gt;=install_month_year,LF_coeff_1_without*solar_table[[#This Row],[Date]]+LF_coeff_2_without,NA())</f>
        <v>#N/A</v>
      </c>
      <c r="BW138" s="117">
        <f>IF(solar_table[[#This Row],[Date]]=install_month_year,system_cost,0)</f>
        <v>0</v>
      </c>
      <c r="BX138" s="118" t="e" cm="1">
        <f t="array" aca="1" ref="BX13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8" s="309" t="e">
        <f ca="1">IF(solar_table[[#This Row],[kWh Bought at Day Rate]]="",NA(),system_cost/((SUM(INDIRECT(BE_gen_address))/SUM(INDIRECT(BE_target_address)))*solar_table[[#This Row],[Est Annual PVGIS PV Energy]]*overall_buy_rate))</f>
        <v>#N/A</v>
      </c>
      <c r="BZ138" s="310" t="e">
        <f ca="1">IF(AND(NOW()&gt;=solar_table[[#This Row],[Date]],NOW()&lt;EDATE(solar_table[[#This Row],[Date]],2)),install_month_year+solar_table[[#This Row],[BE (% use)]]*365.25,NA())</f>
        <v>#N/A</v>
      </c>
      <c r="CA138" s="88" t="e">
        <f t="shared" ca="1" si="28"/>
        <v>#N/A</v>
      </c>
      <c r="CB138" s="56" t="str">
        <f t="shared" ca="1" si="25"/>
        <v>Zero Data</v>
      </c>
      <c r="CC138" s="394" t="e">
        <f>solar_table[[#This Row],[Monthly Home Use]]*INDEX(monthly_entry_table[Buy Day Rate Tariff],MATCH(solar_table[[#This Row],[Date]],date_range,0))</f>
        <v>#N/A</v>
      </c>
      <c r="CD138" s="394" t="e">
        <f>solar_table[[#This Row],[EV off-Peak]]*INDEX(monthly_entry_table[Buy Off-Peak Rate Tariff],MATCH(solar_table[[#This Row],[Date]],date_range,0))</f>
        <v>#N/A</v>
      </c>
      <c r="CE138" s="394" t="e">
        <f>(solar_table[[#This Row],[EV Charge (Home)]]-solar_table[[#This Row],[EV off-Peak]])*INDEX(monthly_entry_table[Buy Day Rate Tariff],MATCH(solar_table[[#This Row],[Date]],date_range,0))</f>
        <v>#N/A</v>
      </c>
      <c r="CF138" s="394" t="e">
        <f>solar_table[[#This Row],[EV Day kWh]]*INDEX(monthly_entry_table[Buy Day Rate Tariff],MATCH(solar_table[[#This Row],[Date]],date_range,0))</f>
        <v>#N/A</v>
      </c>
      <c r="CG138" s="432" t="e">
        <f>IF(ISNA(solar_table[[#This Row],[Month Solar Gen]]),NA(),INDEX(monthly_entry_table[EV Charge with Day Rate],MATCH(solar_table[[#This Row],[Date]],date_range,0)))</f>
        <v>#N/A</v>
      </c>
    </row>
    <row r="139" spans="1:85" x14ac:dyDescent="0.25">
      <c r="A139" s="90">
        <f t="shared" si="26"/>
        <v>49341</v>
      </c>
      <c r="B139" s="65">
        <f>_xlfn.IFNA(_xlfn.MINIFS(daily_entry_table[Daily Solar Gen],daily_entry_table[Month],solar_table[[#This Row],[Date]]),NA())</f>
        <v>0</v>
      </c>
      <c r="C139" s="65">
        <f>IFERROR(_xlfn.IFNA(AVERAGEIFS(daily_entry_table[Daily Solar Gen],daily_entry_table[Month],solar_table[[#This Row],[Date]]),NA()),0)</f>
        <v>0</v>
      </c>
      <c r="D139" s="65">
        <f>_xlfn.IFNA(_xlfn.MAXIFS(daily_entry_table[Daily Solar Gen],daily_entry_table[Month],solar_table[[#This Row],[Date]]),NA())</f>
        <v>0</v>
      </c>
      <c r="E139" s="65" t="str">
        <f ca="1">COUNTIFS(daily_entry_table[Month],solar_table[[#This Row],[Date]],daily_entry_table[Daily Solar Gen],"&gt;="&amp;solar_table[[#This Row],[PVGIS
 Daily Gen Estimate]])&amp;"/"&amp;COUNTIFS(daily_entry_table[Month],solar_table[[#This Row],[Date]],daily_entry_table[Daily Solar Gen],"&gt;0")</f>
        <v>0/0</v>
      </c>
      <c r="F139" s="126">
        <f>INDEX(monthly_entry_table[Capital Investment],MATCH(solar_table[[#This Row],[Date]],date_range,0))</f>
        <v>0</v>
      </c>
      <c r="G139" s="653" t="e">
        <f>IF(INDEX(monthly_entry_table[Month Solar Gen],MATCH(solar_table[[#This Row],[Date]],date_range,0))=0,NA(),INDEX(monthly_entry_table[Month Solar Gen],MATCH(solar_table[[#This Row],[Date]],date_range,0)))</f>
        <v>#N/A</v>
      </c>
      <c r="H139" s="298" t="e">
        <f ca="1">IF(NOW()&lt;EDATE(solar_table[[#This Row],[Date]],0),NA(),IF(solar_table[[#This Row],[Month Solar Gen]]&lt;&gt;0,IF(NOW()&lt;EDATE(solar_table[[#This Row],[Date]],1),day_number,IF(first_day_use&gt;=solar_table[[#This Row],[Date]],EDATE(solar_table[[#This Row],[Date]],1)-first_day_use,solar_table[[#This Row],[Days in month]])),NA()))</f>
        <v>#N/A</v>
      </c>
      <c r="I139" s="32" t="e">
        <f ca="1">IF(NOW()&gt;=EDATE(solar_table[[#This Row],[Date]],0),solar_table[[#This Row],[PVGIS Solar Generation (kWh)]]/solar_table[[#This Row],[Days in month]]*solar_table[[#This Row],[Days Output]],NA())</f>
        <v>#N/A</v>
      </c>
      <c r="J139" s="27" t="e">
        <f>IF(ISNA(solar_table[[#This Row],[Month Solar Gen]]),NA(),solar_table[[#This Row],[Month Solar Gen]]/solar_table[[#This Row],[Today''s PVGIS Target]])</f>
        <v>#N/A</v>
      </c>
      <c r="K139" s="31" t="e">
        <f ca="1">IF(NOW()&gt;=EDATE(solar_table[[#This Row],[Date]],0),solar_table[[#This Row],[Month Solar Gen]]/solar_table[[#This Row],[Days Output]]*solar_table[[#This Row],[Days in month]],NA())</f>
        <v>#N/A</v>
      </c>
      <c r="L13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39" s="25" t="e">
        <f>IF(ISNA(solar_table[[#This Row],[Month Solar Gen]]),NA(),solar_table[[#This Row],[PVGIS Annual
%]]*solar_table[[#This Row],[Est Annual PVGIS PV Energy]])</f>
        <v>#N/A</v>
      </c>
      <c r="N139" s="28" t="e">
        <f>IF(ISNA(solar_table[[#This Row],[Month Solar Gen]]),NA(),solar_table[[#This Row],[Month Solar Gen]]-solar_table[[#This Row],[Today''s PVGIS Target]])</f>
        <v>#N/A</v>
      </c>
      <c r="O13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3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39" s="30" t="e">
        <f ca="1">IF(NOW()&gt;=EDATE(A139,0),solar_table[[#This Row],[Installer Estimate]]/solar_table[[#This Row],[Days in month]]*solar_table[[#This Row],[Days Output]],NA())</f>
        <v>#N/A</v>
      </c>
      <c r="R139" s="34" t="e">
        <f>IF(ISNA(G139),NA(),SUMIFS(solar_table[Month Solar Gen],date_range,"&gt;="&amp;DATE(YEAR(A139),1,1),date_range,"&lt;="&amp;DATE(YEAR(A139),MONTH(A139),1),solar_table[Month Solar Gen],"&lt;&gt;#N/A")/SUMIFS(solar_table[Today''s Inst Target],date_range,"&gt;="&amp;DATE(YEAR(A139),1,1),date_range,"&lt;="&amp;DATE(YEAR(A139),MONTH(A139),1),solar_table[Today''s Inst Target],"&lt;&gt;#N/A"))</f>
        <v>#N/A</v>
      </c>
      <c r="S139" s="28" t="e">
        <f>IF(ISNA(solar_table[[#This Row],[Month Solar Gen]]),NA(),solar_table[[#This Row],[Month Solar Gen]]-solar_table[[#This Row],[Today''s Inst Target]])</f>
        <v>#N/A</v>
      </c>
      <c r="T139" s="6" t="e">
        <f>IF(ISNA(G139),NA(),TEXT(SUMIFS(solar_table[Month Solar Gen],date_range,"&gt;="&amp;DATE(YEAR(A139),1,1),date_range,"&lt;="&amp;DATE(YEAR(A139),MONTH(A139),1),solar_table[Month Solar Gen],"&lt;&gt;#N/A"),0)&amp;" vs "&amp;TEXT(SUMIFS(solar_table[Today''s Inst Target],date_range,"&gt;="&amp;DATE(YEAR(A139),1,1),date_range,"&lt;="&amp;DATE(YEAR(A139),MONTH(A139),1),solar_table[Today''s Inst Target],"&lt;&gt;#N/A"),0))</f>
        <v>#N/A</v>
      </c>
      <c r="U139" s="29" t="e">
        <f>IF(ISNA(G139),NA(),SUMIFS(solar_table[Month Solar Gen],date_range,"&gt;="&amp;DATE(YEAR(A139),1,1),date_range,"&lt;="&amp;DATE(YEAR(A139),MONTH(A139),1),solar_table[Month Solar Gen],"&lt;&gt;#N/A")-SUMIFS(solar_table[Today''s Inst Target],date_range,"&gt;="&amp;DATE(YEAR(A139),1,1),date_range,"&lt;="&amp;DATE(YEAR(A139),MONTH(A139),1),solar_table[Today''s Inst Target],"&lt;&gt;#N/A"))</f>
        <v>#N/A</v>
      </c>
      <c r="V139" s="35" t="e">
        <f ca="1">IF(solar_table[[#This Row],[Date]]&gt;TODAY(),NA(),TEXT(solar_table[[#This Row],[Date]],"YYYY"))</f>
        <v>#N/A</v>
      </c>
      <c r="W139" s="1" t="e">
        <f ca="1">IF(solar_table[[#This Row],[Date]]&gt;TODAY(),NA(),CHOOSE(MONTH(solar_table[[#This Row],[Date]]),"Winter","Winter","Spring","Spring","Spring","Summer","Summer","Summer","Autumn","Autumn","Autumn","Winter"))</f>
        <v>#N/A</v>
      </c>
      <c r="X139" s="299" t="e">
        <f ca="1">IF(solar_table[[#This Row],[Date]]&gt;TODAY(),NA(),TEXT(solar_table[[#This Row],[Date]],"MMM"))</f>
        <v>#N/A</v>
      </c>
      <c r="Y139" s="49" t="e">
        <f ca="1">IF(solar_table[[#This Row],[Date]]&gt;TODAY(),NA(),solar_table[[#This Row],[PVGIS Solar Generation (kWh)]]/solar_table[[#This Row],[Est Annual PVGIS PV Energy]])</f>
        <v>#N/A</v>
      </c>
      <c r="Z139" s="130" t="e">
        <f ca="1">IF(solar_table[[#This Row],[Date]]&gt;TODAY(),NA(),INDEX(targets_table[],MATCH(DATE(YEAR(solar_table[[#This Row],[Date]]),1,1),targets_table[Year],0),MATCH("an_pvgis_est",targets_table[#Headers],0)))</f>
        <v>#N/A</v>
      </c>
      <c r="AA139" s="4" t="e">
        <f ca="1">IF(solar_table[[#This Row],[Date]]&gt;TODAY(),NA(),INDEX(targets_table[],MATCH(DATE(YEAR(solar_table[[#This Row],[Date]]),1,1),targets_table[Year],0),MATCH("PVGIS_"&amp;MONTH(solar_table[[#This Row],[Date]]),targets_table[#Headers],0)))</f>
        <v>#N/A</v>
      </c>
      <c r="AB139" s="300" t="e">
        <f ca="1">IF(solar_table[[#This Row],[Date]]&gt;TODAY(),NA(),INDEX(targets_table[],MATCH(DATE(YEAR(solar_table[[#This Row],[Date]]),1,1),targets_table[Year],0),MATCH("an_inst_est",targets_table[#Headers],0)))</f>
        <v>#N/A</v>
      </c>
      <c r="AC139" s="5" t="e">
        <f ca="1">IF(solar_table[[#This Row],[Date]]&gt;TODAY(),NA(),INDEX(targets_table[],MATCH(DATE(YEAR(solar_table[[#This Row],[Date]]),1,1),targets_table[Year],0),MATCH("INST_"&amp;MONTH(solar_table[[#This Row],[Date]]),targets_table[#Headers],0)))</f>
        <v>#N/A</v>
      </c>
      <c r="AD139" s="2" t="e">
        <f ca="1">IF(solar_table[[#This Row],[Date]]&gt;TODAY(),NA(),DAY(EOMONTH(solar_table[[#This Row],[Date]],0)))</f>
        <v>#N/A</v>
      </c>
      <c r="AE139" s="301" t="e">
        <f ca="1">IF(solar_table[[#This Row],[Days in month]]=0,NA(),solar_table[[#This Row],[PVGIS Solar Generation (kWh)]]/solar_table[[#This Row],[Days in month]])</f>
        <v>#N/A</v>
      </c>
      <c r="AF139" s="197" t="e">
        <f ca="1">IF(solar_table[[#This Row],[Days in month]]=0,NA(),solar_table[[#This Row],[Installer Estimate]]/solar_table[[#This Row],[Days in month]])</f>
        <v>#N/A</v>
      </c>
      <c r="AG139" s="302" t="e">
        <f ca="1">IF(solar_table[[#This Row],[Days Output]]=0,NA(),solar_table[[#This Row],[Month Solar Gen]]/solar_table[[#This Row],[Days Output]])</f>
        <v>#N/A</v>
      </c>
      <c r="AH139" s="302" t="e">
        <f>IF(solar_table[[#This Row],[Month kWh Bought]]="",NA(),solar_table[[#This Row],[Month Solar Gen]]+_xlfn.IFNA(solar_table[[#This Row],[Month kWh Bought]],0)-_xlfn.IFNA(solar_table[[#This Row],[Month kWh Sold]],0))</f>
        <v>#N/A</v>
      </c>
      <c r="AI139" s="302" t="e">
        <f>IF(ISNA(solar_table[[#This Row],[Month Solar Gen]]),NA(),_xlfn.IFNA(solar_table[[#This Row],[Monthly Total Use]]-solar_table[[#This Row],[EV Charge (Home)]],solar_table[[#This Row],[Monthly Total Use]]))</f>
        <v>#N/A</v>
      </c>
      <c r="AJ139" s="302" t="e">
        <f>IF(ISNA(solar_table[[#This Row],[Month Solar Gen]]),NA(),INDEX(monthly_entry_table[Total Home Charge],MATCH(solar_table[[#This Row],[Date]],date_range,0)))</f>
        <v>#N/A</v>
      </c>
      <c r="AK139" s="302" t="e">
        <f>IF(ISNA(solar_table[[#This Row],[Month Solar Gen]]),NA(),INDEX(monthly_entry_table[EV Charge with Smart(Off-Pk)],MATCH(solar_table[[#This Row],[Date]],date_range,0)))</f>
        <v>#N/A</v>
      </c>
      <c r="AL139" s="434" t="e">
        <f>IF(ISNA(solar_table[[#This Row],[Month Solar Gen]]),NA(),INDEX(monthly_entry_table[Discharge],MATCH(solar_table[[#This Row],[Date]],date_range,0))*solar_table[[#This Row],[Days Output]]*solar_batt_size)</f>
        <v>#N/A</v>
      </c>
      <c r="AM139" s="303" t="e">
        <f>IF(ISNA(solar_table[[#This Row],[Month Solar Gen]]),NA(),solar_table[[#This Row],[Off-Peak battery charge]]*INDEX(monthly_entry_table[Buy Off-Peak Rate Tariff],MATCH(solar_table[[#This Row],[Date]],date_range,0)))</f>
        <v>#N/A</v>
      </c>
      <c r="AN139" s="303" t="e">
        <f>IF(ISNA(solar_table[[#This Row],[Month Solar Gen]]),NA(),solar_table[[#This Row],[Off-Peak battery charge]]*INDEX(monthly_entry_table[Sell Day Rate Tariff],MATCH(solar_table[[#This Row],[Date]],date_range,0)))</f>
        <v>#N/A</v>
      </c>
      <c r="AO139" s="397" t="e">
        <f>IF(ISNA(solar_table[[#This Row],[Month Solar Gen]]),NA(),(-solar_table[[#This Row],[Off-Peak battery recharge cost]]+solar_table[[#This Row],[Export battery recharge value ]])*Solar_battery_charge_efficiency)</f>
        <v>#N/A</v>
      </c>
      <c r="AP139" s="630" t="e">
        <f>IF(OR(solar_table[[#This Row],[Month Solar Gen]]=0,SUM(solar_table[[#This Row],[kWh Bought at Day Rate]:[kWh Bought at Off-Peak Rate]])=0),NA(),SUM(solar_table[[#This Row],[kWh Bought at Day Rate]:[kWh Bought at Off-Peak Rate]]))</f>
        <v>#N/A</v>
      </c>
      <c r="AQ139" s="302" t="e">
        <f>IF(solar_table[[#This Row],[Month Solar Gen]]=0,NA(),INDEX(monthly_entry_table[Buy at Day Rate],MATCH(solar_table[[#This Row],[Date]],date_range,0)))</f>
        <v>#N/A</v>
      </c>
      <c r="AR139" s="302" t="e">
        <f>IF(solar_table[[#This Row],[Month Solar Gen]]=0,NA(),INDEX(monthly_entry_table[Buy at Peak Rate],MATCH(solar_table[[#This Row],[Date]],date_range,0)))</f>
        <v>#N/A</v>
      </c>
      <c r="AS139" s="302" t="e">
        <f>IF(solar_table[[#This Row],[Month Solar Gen]]=0,NA(),INDEX(monthly_entry_table[Buy at Off-Pk Rate],MATCH(solar_table[[#This Row],[Date]],date_range,0)))</f>
        <v>#N/A</v>
      </c>
      <c r="AT13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39" s="630" t="e">
        <f>IF(SUM(solar_table[[#This Row],[kWh Sold at Day Rate]:[kWh Sold at Off-Peak Rate]])=0,0,SUM(solar_table[[#This Row],[kWh Sold at Day Rate]:[kWh Sold at Off-Peak Rate]]))</f>
        <v>#N/A</v>
      </c>
      <c r="AV139" s="302" t="e">
        <f>IF(solar_table[[#This Row],[Month Solar Gen]]=0,NA(),INDEX(monthly_entry_table[Sell at Day Rate],MATCH(solar_table[[#This Row],[Date]],date_range,0)))</f>
        <v>#N/A</v>
      </c>
      <c r="AW139" s="302" t="e">
        <f>IF(solar_table[[#This Row],[Month Solar Gen]]=0,NA(),INDEX(monthly_entry_table[Sell at Peak Rate],MATCH(solar_table[[#This Row],[Date]],date_range,0)))</f>
        <v>#N/A</v>
      </c>
      <c r="AX139" s="302" t="e">
        <f>IF(solar_table[[#This Row],[Month Solar Gen]]=0,NA(),INDEX(monthly_entry_table[Sell at Off-Pk Rate],MATCH(solar_table[[#This Row],[Date]],date_range,0)))</f>
        <v>#N/A</v>
      </c>
      <c r="AY139" s="408" t="e">
        <f>IF(solar_table[[#This Row],[Month kWh Bought]]="",NA(),solar_table[[#This Row],[kWh Bought at Day Rate]]*INDEX(monthly_entry_table[Buy Day Rate Tariff],MATCH(solar_table[[#This Row],[Date]],date_range,0)))</f>
        <v>#N/A</v>
      </c>
      <c r="AZ139" s="303" t="e">
        <f>IF(solar_table[[#This Row],[Month kWh Bought]]="",NA(),solar_table[[#This Row],[kWh Bought at Peak Rate]]*INDEX(monthly_entry_table[Buy Peak Rate Tariff],MATCH(solar_table[[#This Row],[Date]],date_range,0)))</f>
        <v>#N/A</v>
      </c>
      <c r="BA139" s="409" t="e">
        <f>IF(solar_table[[#This Row],[Month kWh Bought]]="",NA(),solar_table[[#This Row],[kWh Bought at Off-Peak Rate]]*INDEX(monthly_entry_table[Buy Off-Peak Rate Tariff],MATCH(solar_table[[#This Row],[Date]],date_range,0)))</f>
        <v>#N/A</v>
      </c>
      <c r="BB139" s="303" t="e">
        <f>IF(solar_table[[#This Row],[Month kWh Bought]]="",NA(),SUM(solar_table[[#This Row],[Buy Day]:[Buy OffPeak]]))</f>
        <v>#N/A</v>
      </c>
      <c r="BC139" s="303" t="e">
        <f>IF(solar_table[[#This Row],[Month kWh Bought]]="",NA(),solar_table[[#This Row],[Buy Cost]]+solar_table[[#This Row],[Standing Charge]])</f>
        <v>#N/A</v>
      </c>
      <c r="BD13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3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39" s="304" t="e">
        <f>IF(solar_table[[#This Row],[Month kWh Bought]]="",NA(),solar_table[[#This Row],[Buy Cost]]-solar_table[[#This Row],[Sell Cost]])</f>
        <v>#N/A</v>
      </c>
      <c r="BG139" s="303" t="e">
        <f>IF(solar_table[[#This Row],[Month kWh Bought]]="",NA(),solar_table[[#This Row],[Home use Day Cost]]+solar_table[[#This Row],[EV_OffPk_Cost]]+solar_table[[#This Row],[EV_Solar_Cost]]+solar_table[[#This Row],[EV_Day_Cost]])</f>
        <v>#N/A</v>
      </c>
      <c r="BH13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39" s="649" t="e">
        <f>IF(solar_table[[#This Row],[kWh Bought at Day Rate]]="",NA(),solar_table[[#This Row],[Buy-Sell
cost]]+solar_table[[#This Row],[Standing Charge]])</f>
        <v>#N/A</v>
      </c>
      <c r="BJ139" s="650" t="e">
        <f>IF(solar_table[[#This Row],[kWh Bought at Day Rate]]="",NA(),solar_table[[#This Row],[Without Solar Cost]]+solar_table[[#This Row],[Standing Charge]])</f>
        <v>#N/A</v>
      </c>
      <c r="BK139" s="305" t="e">
        <f>IF(solar_table[[#This Row],[kWh Bought at Day Rate]]="",NA(),solar_table[[#This Row],[Without Solar Cost Inc. SC]]-solar_table[[#This Row],[With_Solar_Cost_Inc_SC]])</f>
        <v>#N/A</v>
      </c>
      <c r="BL139" s="116">
        <f>IF(ISBLANK(solar_table[[#This Row],[Capital Invest]]),0,solar_table[[#This Row],[Capital Invest]])</f>
        <v>0</v>
      </c>
      <c r="BM139" s="306" t="e">
        <f>IF(ISNA(solar_table[[#This Row],[Month Solar Gen]]),NA(),solar_table[[#This Row],[With_Solar_Cost_Inc_SC]])</f>
        <v>#N/A</v>
      </c>
      <c r="BN139" s="306" t="e" cm="1">
        <f t="array" ref="BN139">IF(solar_table[[#This Row],[Month Solar Gen]]=0,NA(),SUM(_xlfn.IFNA(solar_table[[#Headers],[With_Solar_Cost_Inc_SC]]:solar_table[[#This Row],[With_Solar_Cost_Inc_SC]],"")))</f>
        <v>#N/A</v>
      </c>
      <c r="BO139" s="307" t="e" cm="1">
        <f t="array" ref="BO139">IF(solar_table[[#This Row],[Month Solar Gen]]=0,NA(),SUM(_xlfn.IFNA(solar_table[[#Headers],[With_Solar_Cost_Inc_SC]]:solar_table[[#This Row],[With_Solar_Cost_Inc_SC]],""))+SUM(_xlfn.IFNA(solar_table[[#Headers],[Capital Spend]]:solar_table[[#This Row],[Capital Spend]],"")))</f>
        <v>#N/A</v>
      </c>
      <c r="BP139" s="387" t="e">
        <f>IF(ISNA(solar_table[[#This Row],[Month Solar Gen]]),NA(),solar_table[[#This Row],[Without Solar Cost Inc. SC]])</f>
        <v>#N/A</v>
      </c>
      <c r="BQ139" s="387" t="e" cm="1">
        <f t="array" aca="1" ref="BQ13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39" s="307" t="e">
        <f>IF(ISNA(solar_table[[#This Row],[Month Solar Gen]]),NA(),solar_table[[#This Row],[Cumulative elect cost]]-solar_table[[#This Row],[Cumulative Without Solar Costs]])</f>
        <v>#N/A</v>
      </c>
      <c r="BS139" s="35" t="str">
        <f>TEXT(solar_table[[#This Row],[Date]],"YYYY")</f>
        <v>2035</v>
      </c>
      <c r="BT139" s="57" t="str">
        <f>IF(MONTH(solar_table[[#This Row],[Date]])=MONTH(install_month_year),YEAR(solar_table[[#This Row],[Date]])-YEAR(install_month_year)&amp;" years","")</f>
        <v/>
      </c>
      <c r="BU139" s="306" t="e">
        <f ca="1">IF(solar_table[[#This Row],[Date]]&gt;=install_month_year,LF_coeff_1_with*solar_table[[#This Row],[Date]]+LF_coeff_2_with,NA())</f>
        <v>#N/A</v>
      </c>
      <c r="BV139" s="308" t="e">
        <f ca="1">IF(solar_table[[#This Row],[Date]]&gt;=install_month_year,LF_coeff_1_without*solar_table[[#This Row],[Date]]+LF_coeff_2_without,NA())</f>
        <v>#N/A</v>
      </c>
      <c r="BW139" s="117">
        <f>IF(solar_table[[#This Row],[Date]]=install_month_year,system_cost,0)</f>
        <v>0</v>
      </c>
      <c r="BX139" s="118" t="e" cm="1">
        <f t="array" aca="1" ref="BX13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39" s="309" t="e">
        <f ca="1">IF(solar_table[[#This Row],[kWh Bought at Day Rate]]="",NA(),system_cost/((SUM(INDIRECT(BE_gen_address))/SUM(INDIRECT(BE_target_address)))*solar_table[[#This Row],[Est Annual PVGIS PV Energy]]*overall_buy_rate))</f>
        <v>#N/A</v>
      </c>
      <c r="BZ139" s="310" t="e">
        <f ca="1">IF(AND(NOW()&gt;=solar_table[[#This Row],[Date]],NOW()&lt;EDATE(solar_table[[#This Row],[Date]],2)),install_month_year+solar_table[[#This Row],[BE (% use)]]*365.25,NA())</f>
        <v>#N/A</v>
      </c>
      <c r="CA139" s="88" t="e">
        <f t="shared" ca="1" si="28"/>
        <v>#N/A</v>
      </c>
      <c r="CB139" s="56" t="str">
        <f t="shared" ca="1" si="25"/>
        <v>Zero Data</v>
      </c>
      <c r="CC139" s="394" t="e">
        <f>solar_table[[#This Row],[Monthly Home Use]]*INDEX(monthly_entry_table[Buy Day Rate Tariff],MATCH(solar_table[[#This Row],[Date]],date_range,0))</f>
        <v>#N/A</v>
      </c>
      <c r="CD139" s="394" t="e">
        <f>solar_table[[#This Row],[EV off-Peak]]*INDEX(monthly_entry_table[Buy Off-Peak Rate Tariff],MATCH(solar_table[[#This Row],[Date]],date_range,0))</f>
        <v>#N/A</v>
      </c>
      <c r="CE139" s="394" t="e">
        <f>(solar_table[[#This Row],[EV Charge (Home)]]-solar_table[[#This Row],[EV off-Peak]])*INDEX(monthly_entry_table[Buy Day Rate Tariff],MATCH(solar_table[[#This Row],[Date]],date_range,0))</f>
        <v>#N/A</v>
      </c>
      <c r="CF139" s="394" t="e">
        <f>solar_table[[#This Row],[EV Day kWh]]*INDEX(monthly_entry_table[Buy Day Rate Tariff],MATCH(solar_table[[#This Row],[Date]],date_range,0))</f>
        <v>#N/A</v>
      </c>
      <c r="CG139" s="432" t="e">
        <f>IF(ISNA(solar_table[[#This Row],[Month Solar Gen]]),NA(),INDEX(monthly_entry_table[EV Charge with Day Rate],MATCH(solar_table[[#This Row],[Date]],date_range,0)))</f>
        <v>#N/A</v>
      </c>
    </row>
    <row r="140" spans="1:85" x14ac:dyDescent="0.25">
      <c r="A140" s="90">
        <f t="shared" si="26"/>
        <v>49369</v>
      </c>
      <c r="B140" s="65">
        <f>_xlfn.IFNA(_xlfn.MINIFS(daily_entry_table[Daily Solar Gen],daily_entry_table[Month],solar_table[[#This Row],[Date]]),NA())</f>
        <v>0</v>
      </c>
      <c r="C140" s="65">
        <f>IFERROR(_xlfn.IFNA(AVERAGEIFS(daily_entry_table[Daily Solar Gen],daily_entry_table[Month],solar_table[[#This Row],[Date]]),NA()),0)</f>
        <v>0</v>
      </c>
      <c r="D140" s="65">
        <f>_xlfn.IFNA(_xlfn.MAXIFS(daily_entry_table[Daily Solar Gen],daily_entry_table[Month],solar_table[[#This Row],[Date]]),NA())</f>
        <v>0</v>
      </c>
      <c r="E140" s="65" t="str">
        <f ca="1">COUNTIFS(daily_entry_table[Month],solar_table[[#This Row],[Date]],daily_entry_table[Daily Solar Gen],"&gt;="&amp;solar_table[[#This Row],[PVGIS
 Daily Gen Estimate]])&amp;"/"&amp;COUNTIFS(daily_entry_table[Month],solar_table[[#This Row],[Date]],daily_entry_table[Daily Solar Gen],"&gt;0")</f>
        <v>0/0</v>
      </c>
      <c r="F140" s="126">
        <f>INDEX(monthly_entry_table[Capital Investment],MATCH(solar_table[[#This Row],[Date]],date_range,0))</f>
        <v>0</v>
      </c>
      <c r="G140" s="653" t="e">
        <f>IF(INDEX(monthly_entry_table[Month Solar Gen],MATCH(solar_table[[#This Row],[Date]],date_range,0))=0,NA(),INDEX(monthly_entry_table[Month Solar Gen],MATCH(solar_table[[#This Row],[Date]],date_range,0)))</f>
        <v>#N/A</v>
      </c>
      <c r="H140" s="298" t="e">
        <f ca="1">IF(NOW()&lt;EDATE(solar_table[[#This Row],[Date]],0),NA(),IF(solar_table[[#This Row],[Month Solar Gen]]&lt;&gt;0,IF(NOW()&lt;EDATE(solar_table[[#This Row],[Date]],1),day_number,IF(first_day_use&gt;=solar_table[[#This Row],[Date]],EDATE(solar_table[[#This Row],[Date]],1)-first_day_use,solar_table[[#This Row],[Days in month]])),NA()))</f>
        <v>#N/A</v>
      </c>
      <c r="I140" s="32" t="e">
        <f ca="1">IF(NOW()&gt;=EDATE(solar_table[[#This Row],[Date]],0),solar_table[[#This Row],[PVGIS Solar Generation (kWh)]]/solar_table[[#This Row],[Days in month]]*solar_table[[#This Row],[Days Output]],NA())</f>
        <v>#N/A</v>
      </c>
      <c r="J140" s="27" t="e">
        <f>IF(ISNA(solar_table[[#This Row],[Month Solar Gen]]),NA(),solar_table[[#This Row],[Month Solar Gen]]/solar_table[[#This Row],[Today''s PVGIS Target]])</f>
        <v>#N/A</v>
      </c>
      <c r="K140" s="31" t="e">
        <f ca="1">IF(NOW()&gt;=EDATE(solar_table[[#This Row],[Date]],0),solar_table[[#This Row],[Month Solar Gen]]/solar_table[[#This Row],[Days Output]]*solar_table[[#This Row],[Days in month]],NA())</f>
        <v>#N/A</v>
      </c>
      <c r="L14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0" s="25" t="e">
        <f>IF(ISNA(solar_table[[#This Row],[Month Solar Gen]]),NA(),solar_table[[#This Row],[PVGIS Annual
%]]*solar_table[[#This Row],[Est Annual PVGIS PV Energy]])</f>
        <v>#N/A</v>
      </c>
      <c r="N140" s="28" t="e">
        <f>IF(ISNA(solar_table[[#This Row],[Month Solar Gen]]),NA(),solar_table[[#This Row],[Month Solar Gen]]-solar_table[[#This Row],[Today''s PVGIS Target]])</f>
        <v>#N/A</v>
      </c>
      <c r="O14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0" s="30" t="e">
        <f ca="1">IF(NOW()&gt;=EDATE(A140,0),solar_table[[#This Row],[Installer Estimate]]/solar_table[[#This Row],[Days in month]]*solar_table[[#This Row],[Days Output]],NA())</f>
        <v>#N/A</v>
      </c>
      <c r="R140" s="34" t="e">
        <f>IF(ISNA(G140),NA(),SUMIFS(solar_table[Month Solar Gen],date_range,"&gt;="&amp;DATE(YEAR(A140),1,1),date_range,"&lt;="&amp;DATE(YEAR(A140),MONTH(A140),1),solar_table[Month Solar Gen],"&lt;&gt;#N/A")/SUMIFS(solar_table[Today''s Inst Target],date_range,"&gt;="&amp;DATE(YEAR(A140),1,1),date_range,"&lt;="&amp;DATE(YEAR(A140),MONTH(A140),1),solar_table[Today''s Inst Target],"&lt;&gt;#N/A"))</f>
        <v>#N/A</v>
      </c>
      <c r="S140" s="28" t="e">
        <f>IF(ISNA(solar_table[[#This Row],[Month Solar Gen]]),NA(),solar_table[[#This Row],[Month Solar Gen]]-solar_table[[#This Row],[Today''s Inst Target]])</f>
        <v>#N/A</v>
      </c>
      <c r="T140" s="6" t="e">
        <f>IF(ISNA(G140),NA(),TEXT(SUMIFS(solar_table[Month Solar Gen],date_range,"&gt;="&amp;DATE(YEAR(A140),1,1),date_range,"&lt;="&amp;DATE(YEAR(A140),MONTH(A140),1),solar_table[Month Solar Gen],"&lt;&gt;#N/A"),0)&amp;" vs "&amp;TEXT(SUMIFS(solar_table[Today''s Inst Target],date_range,"&gt;="&amp;DATE(YEAR(A140),1,1),date_range,"&lt;="&amp;DATE(YEAR(A140),MONTH(A140),1),solar_table[Today''s Inst Target],"&lt;&gt;#N/A"),0))</f>
        <v>#N/A</v>
      </c>
      <c r="U140" s="29" t="e">
        <f>IF(ISNA(G140),NA(),SUMIFS(solar_table[Month Solar Gen],date_range,"&gt;="&amp;DATE(YEAR(A140),1,1),date_range,"&lt;="&amp;DATE(YEAR(A140),MONTH(A140),1),solar_table[Month Solar Gen],"&lt;&gt;#N/A")-SUMIFS(solar_table[Today''s Inst Target],date_range,"&gt;="&amp;DATE(YEAR(A140),1,1),date_range,"&lt;="&amp;DATE(YEAR(A140),MONTH(A140),1),solar_table[Today''s Inst Target],"&lt;&gt;#N/A"))</f>
        <v>#N/A</v>
      </c>
      <c r="V140" s="35" t="e">
        <f ca="1">IF(solar_table[[#This Row],[Date]]&gt;TODAY(),NA(),TEXT(solar_table[[#This Row],[Date]],"YYYY"))</f>
        <v>#N/A</v>
      </c>
      <c r="W140" s="1" t="e">
        <f ca="1">IF(solar_table[[#This Row],[Date]]&gt;TODAY(),NA(),CHOOSE(MONTH(solar_table[[#This Row],[Date]]),"Winter","Winter","Spring","Spring","Spring","Summer","Summer","Summer","Autumn","Autumn","Autumn","Winter"))</f>
        <v>#N/A</v>
      </c>
      <c r="X140" s="299" t="e">
        <f ca="1">IF(solar_table[[#This Row],[Date]]&gt;TODAY(),NA(),TEXT(solar_table[[#This Row],[Date]],"MMM"))</f>
        <v>#N/A</v>
      </c>
      <c r="Y140" s="49" t="e">
        <f ca="1">IF(solar_table[[#This Row],[Date]]&gt;TODAY(),NA(),solar_table[[#This Row],[PVGIS Solar Generation (kWh)]]/solar_table[[#This Row],[Est Annual PVGIS PV Energy]])</f>
        <v>#N/A</v>
      </c>
      <c r="Z140" s="130" t="e">
        <f ca="1">IF(solar_table[[#This Row],[Date]]&gt;TODAY(),NA(),INDEX(targets_table[],MATCH(DATE(YEAR(solar_table[[#This Row],[Date]]),1,1),targets_table[Year],0),MATCH("an_pvgis_est",targets_table[#Headers],0)))</f>
        <v>#N/A</v>
      </c>
      <c r="AA140" s="4" t="e">
        <f ca="1">IF(solar_table[[#This Row],[Date]]&gt;TODAY(),NA(),INDEX(targets_table[],MATCH(DATE(YEAR(solar_table[[#This Row],[Date]]),1,1),targets_table[Year],0),MATCH("PVGIS_"&amp;MONTH(solar_table[[#This Row],[Date]]),targets_table[#Headers],0)))</f>
        <v>#N/A</v>
      </c>
      <c r="AB140" s="300" t="e">
        <f ca="1">IF(solar_table[[#This Row],[Date]]&gt;TODAY(),NA(),INDEX(targets_table[],MATCH(DATE(YEAR(solar_table[[#This Row],[Date]]),1,1),targets_table[Year],0),MATCH("an_inst_est",targets_table[#Headers],0)))</f>
        <v>#N/A</v>
      </c>
      <c r="AC140" s="5" t="e">
        <f ca="1">IF(solar_table[[#This Row],[Date]]&gt;TODAY(),NA(),INDEX(targets_table[],MATCH(DATE(YEAR(solar_table[[#This Row],[Date]]),1,1),targets_table[Year],0),MATCH("INST_"&amp;MONTH(solar_table[[#This Row],[Date]]),targets_table[#Headers],0)))</f>
        <v>#N/A</v>
      </c>
      <c r="AD140" s="2" t="e">
        <f ca="1">IF(solar_table[[#This Row],[Date]]&gt;TODAY(),NA(),DAY(EOMONTH(solar_table[[#This Row],[Date]],0)))</f>
        <v>#N/A</v>
      </c>
      <c r="AE140" s="301" t="e">
        <f ca="1">IF(solar_table[[#This Row],[Days in month]]=0,NA(),solar_table[[#This Row],[PVGIS Solar Generation (kWh)]]/solar_table[[#This Row],[Days in month]])</f>
        <v>#N/A</v>
      </c>
      <c r="AF140" s="197" t="e">
        <f ca="1">IF(solar_table[[#This Row],[Days in month]]=0,NA(),solar_table[[#This Row],[Installer Estimate]]/solar_table[[#This Row],[Days in month]])</f>
        <v>#N/A</v>
      </c>
      <c r="AG140" s="302" t="e">
        <f ca="1">IF(solar_table[[#This Row],[Days Output]]=0,NA(),solar_table[[#This Row],[Month Solar Gen]]/solar_table[[#This Row],[Days Output]])</f>
        <v>#N/A</v>
      </c>
      <c r="AH140" s="302" t="e">
        <f>IF(solar_table[[#This Row],[Month kWh Bought]]="",NA(),solar_table[[#This Row],[Month Solar Gen]]+_xlfn.IFNA(solar_table[[#This Row],[Month kWh Bought]],0)-_xlfn.IFNA(solar_table[[#This Row],[Month kWh Sold]],0))</f>
        <v>#N/A</v>
      </c>
      <c r="AI140" s="302" t="e">
        <f>IF(ISNA(solar_table[[#This Row],[Month Solar Gen]]),NA(),_xlfn.IFNA(solar_table[[#This Row],[Monthly Total Use]]-solar_table[[#This Row],[EV Charge (Home)]],solar_table[[#This Row],[Monthly Total Use]]))</f>
        <v>#N/A</v>
      </c>
      <c r="AJ140" s="302" t="e">
        <f>IF(ISNA(solar_table[[#This Row],[Month Solar Gen]]),NA(),INDEX(monthly_entry_table[Total Home Charge],MATCH(solar_table[[#This Row],[Date]],date_range,0)))</f>
        <v>#N/A</v>
      </c>
      <c r="AK140" s="302" t="e">
        <f>IF(ISNA(solar_table[[#This Row],[Month Solar Gen]]),NA(),INDEX(monthly_entry_table[EV Charge with Smart(Off-Pk)],MATCH(solar_table[[#This Row],[Date]],date_range,0)))</f>
        <v>#N/A</v>
      </c>
      <c r="AL140" s="434" t="e">
        <f>IF(ISNA(solar_table[[#This Row],[Month Solar Gen]]),NA(),INDEX(monthly_entry_table[Discharge],MATCH(solar_table[[#This Row],[Date]],date_range,0))*solar_table[[#This Row],[Days Output]]*solar_batt_size)</f>
        <v>#N/A</v>
      </c>
      <c r="AM140" s="303" t="e">
        <f>IF(ISNA(solar_table[[#This Row],[Month Solar Gen]]),NA(),solar_table[[#This Row],[Off-Peak battery charge]]*INDEX(monthly_entry_table[Buy Off-Peak Rate Tariff],MATCH(solar_table[[#This Row],[Date]],date_range,0)))</f>
        <v>#N/A</v>
      </c>
      <c r="AN140" s="303" t="e">
        <f>IF(ISNA(solar_table[[#This Row],[Month Solar Gen]]),NA(),solar_table[[#This Row],[Off-Peak battery charge]]*INDEX(monthly_entry_table[Sell Day Rate Tariff],MATCH(solar_table[[#This Row],[Date]],date_range,0)))</f>
        <v>#N/A</v>
      </c>
      <c r="AO140" s="397" t="e">
        <f>IF(ISNA(solar_table[[#This Row],[Month Solar Gen]]),NA(),(-solar_table[[#This Row],[Off-Peak battery recharge cost]]+solar_table[[#This Row],[Export battery recharge value ]])*Solar_battery_charge_efficiency)</f>
        <v>#N/A</v>
      </c>
      <c r="AP140" s="630" t="e">
        <f>IF(OR(solar_table[[#This Row],[Month Solar Gen]]=0,SUM(solar_table[[#This Row],[kWh Bought at Day Rate]:[kWh Bought at Off-Peak Rate]])=0),NA(),SUM(solar_table[[#This Row],[kWh Bought at Day Rate]:[kWh Bought at Off-Peak Rate]]))</f>
        <v>#N/A</v>
      </c>
      <c r="AQ140" s="302" t="e">
        <f>IF(solar_table[[#This Row],[Month Solar Gen]]=0,NA(),INDEX(monthly_entry_table[Buy at Day Rate],MATCH(solar_table[[#This Row],[Date]],date_range,0)))</f>
        <v>#N/A</v>
      </c>
      <c r="AR140" s="302" t="e">
        <f>IF(solar_table[[#This Row],[Month Solar Gen]]=0,NA(),INDEX(monthly_entry_table[Buy at Peak Rate],MATCH(solar_table[[#This Row],[Date]],date_range,0)))</f>
        <v>#N/A</v>
      </c>
      <c r="AS140" s="302" t="e">
        <f>IF(solar_table[[#This Row],[Month Solar Gen]]=0,NA(),INDEX(monthly_entry_table[Buy at Off-Pk Rate],MATCH(solar_table[[#This Row],[Date]],date_range,0)))</f>
        <v>#N/A</v>
      </c>
      <c r="AT14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0" s="630" t="e">
        <f>IF(SUM(solar_table[[#This Row],[kWh Sold at Day Rate]:[kWh Sold at Off-Peak Rate]])=0,0,SUM(solar_table[[#This Row],[kWh Sold at Day Rate]:[kWh Sold at Off-Peak Rate]]))</f>
        <v>#N/A</v>
      </c>
      <c r="AV140" s="302" t="e">
        <f>IF(solar_table[[#This Row],[Month Solar Gen]]=0,NA(),INDEX(monthly_entry_table[Sell at Day Rate],MATCH(solar_table[[#This Row],[Date]],date_range,0)))</f>
        <v>#N/A</v>
      </c>
      <c r="AW140" s="302" t="e">
        <f>IF(solar_table[[#This Row],[Month Solar Gen]]=0,NA(),INDEX(monthly_entry_table[Sell at Peak Rate],MATCH(solar_table[[#This Row],[Date]],date_range,0)))</f>
        <v>#N/A</v>
      </c>
      <c r="AX140" s="302" t="e">
        <f>IF(solar_table[[#This Row],[Month Solar Gen]]=0,NA(),INDEX(monthly_entry_table[Sell at Off-Pk Rate],MATCH(solar_table[[#This Row],[Date]],date_range,0)))</f>
        <v>#N/A</v>
      </c>
      <c r="AY140" s="408" t="e">
        <f>IF(solar_table[[#This Row],[Month kWh Bought]]="",NA(),solar_table[[#This Row],[kWh Bought at Day Rate]]*INDEX(monthly_entry_table[Buy Day Rate Tariff],MATCH(solar_table[[#This Row],[Date]],date_range,0)))</f>
        <v>#N/A</v>
      </c>
      <c r="AZ140" s="303" t="e">
        <f>IF(solar_table[[#This Row],[Month kWh Bought]]="",NA(),solar_table[[#This Row],[kWh Bought at Peak Rate]]*INDEX(monthly_entry_table[Buy Peak Rate Tariff],MATCH(solar_table[[#This Row],[Date]],date_range,0)))</f>
        <v>#N/A</v>
      </c>
      <c r="BA140" s="409" t="e">
        <f>IF(solar_table[[#This Row],[Month kWh Bought]]="",NA(),solar_table[[#This Row],[kWh Bought at Off-Peak Rate]]*INDEX(monthly_entry_table[Buy Off-Peak Rate Tariff],MATCH(solar_table[[#This Row],[Date]],date_range,0)))</f>
        <v>#N/A</v>
      </c>
      <c r="BB140" s="303" t="e">
        <f>IF(solar_table[[#This Row],[Month kWh Bought]]="",NA(),SUM(solar_table[[#This Row],[Buy Day]:[Buy OffPeak]]))</f>
        <v>#N/A</v>
      </c>
      <c r="BC140" s="303" t="e">
        <f>IF(solar_table[[#This Row],[Month kWh Bought]]="",NA(),solar_table[[#This Row],[Buy Cost]]+solar_table[[#This Row],[Standing Charge]])</f>
        <v>#N/A</v>
      </c>
      <c r="BD14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0" s="304" t="e">
        <f>IF(solar_table[[#This Row],[Month kWh Bought]]="",NA(),solar_table[[#This Row],[Buy Cost]]-solar_table[[#This Row],[Sell Cost]])</f>
        <v>#N/A</v>
      </c>
      <c r="BG140" s="303" t="e">
        <f>IF(solar_table[[#This Row],[Month kWh Bought]]="",NA(),solar_table[[#This Row],[Home use Day Cost]]+solar_table[[#This Row],[EV_OffPk_Cost]]+solar_table[[#This Row],[EV_Solar_Cost]]+solar_table[[#This Row],[EV_Day_Cost]])</f>
        <v>#N/A</v>
      </c>
      <c r="BH14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0" s="649" t="e">
        <f>IF(solar_table[[#This Row],[kWh Bought at Day Rate]]="",NA(),solar_table[[#This Row],[Buy-Sell
cost]]+solar_table[[#This Row],[Standing Charge]])</f>
        <v>#N/A</v>
      </c>
      <c r="BJ140" s="650" t="e">
        <f>IF(solar_table[[#This Row],[kWh Bought at Day Rate]]="",NA(),solar_table[[#This Row],[Without Solar Cost]]+solar_table[[#This Row],[Standing Charge]])</f>
        <v>#N/A</v>
      </c>
      <c r="BK140" s="305" t="e">
        <f>IF(solar_table[[#This Row],[kWh Bought at Day Rate]]="",NA(),solar_table[[#This Row],[Without Solar Cost Inc. SC]]-solar_table[[#This Row],[With_Solar_Cost_Inc_SC]])</f>
        <v>#N/A</v>
      </c>
      <c r="BL140" s="116">
        <f>IF(ISBLANK(solar_table[[#This Row],[Capital Invest]]),0,solar_table[[#This Row],[Capital Invest]])</f>
        <v>0</v>
      </c>
      <c r="BM140" s="306" t="e">
        <f>IF(ISNA(solar_table[[#This Row],[Month Solar Gen]]),NA(),solar_table[[#This Row],[With_Solar_Cost_Inc_SC]])</f>
        <v>#N/A</v>
      </c>
      <c r="BN140" s="306" t="e" cm="1">
        <f t="array" ref="BN140">IF(solar_table[[#This Row],[Month Solar Gen]]=0,NA(),SUM(_xlfn.IFNA(solar_table[[#Headers],[With_Solar_Cost_Inc_SC]]:solar_table[[#This Row],[With_Solar_Cost_Inc_SC]],"")))</f>
        <v>#N/A</v>
      </c>
      <c r="BO140" s="307" t="e" cm="1">
        <f t="array" ref="BO140">IF(solar_table[[#This Row],[Month Solar Gen]]=0,NA(),SUM(_xlfn.IFNA(solar_table[[#Headers],[With_Solar_Cost_Inc_SC]]:solar_table[[#This Row],[With_Solar_Cost_Inc_SC]],""))+SUM(_xlfn.IFNA(solar_table[[#Headers],[Capital Spend]]:solar_table[[#This Row],[Capital Spend]],"")))</f>
        <v>#N/A</v>
      </c>
      <c r="BP140" s="387" t="e">
        <f>IF(ISNA(solar_table[[#This Row],[Month Solar Gen]]),NA(),solar_table[[#This Row],[Without Solar Cost Inc. SC]])</f>
        <v>#N/A</v>
      </c>
      <c r="BQ140" s="387" t="e" cm="1">
        <f t="array" aca="1" ref="BQ14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0" s="307" t="e">
        <f>IF(ISNA(solar_table[[#This Row],[Month Solar Gen]]),NA(),solar_table[[#This Row],[Cumulative elect cost]]-solar_table[[#This Row],[Cumulative Without Solar Costs]])</f>
        <v>#N/A</v>
      </c>
      <c r="BS140" s="35" t="str">
        <f>TEXT(solar_table[[#This Row],[Date]],"YYYY")</f>
        <v>2035</v>
      </c>
      <c r="BT140" s="57" t="str">
        <f>IF(MONTH(solar_table[[#This Row],[Date]])=MONTH(install_month_year),YEAR(solar_table[[#This Row],[Date]])-YEAR(install_month_year)&amp;" years","")</f>
        <v>10 years</v>
      </c>
      <c r="BU140" s="306" t="e">
        <f ca="1">IF(solar_table[[#This Row],[Date]]&gt;=install_month_year,LF_coeff_1_with*solar_table[[#This Row],[Date]]+LF_coeff_2_with,NA())</f>
        <v>#N/A</v>
      </c>
      <c r="BV140" s="308" t="e">
        <f ca="1">IF(solar_table[[#This Row],[Date]]&gt;=install_month_year,LF_coeff_1_without*solar_table[[#This Row],[Date]]+LF_coeff_2_without,NA())</f>
        <v>#N/A</v>
      </c>
      <c r="BW140" s="117">
        <f>IF(solar_table[[#This Row],[Date]]=install_month_year,system_cost,0)</f>
        <v>0</v>
      </c>
      <c r="BX140" s="118" t="e" cm="1">
        <f t="array" aca="1" ref="BX14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0" s="309" t="e">
        <f ca="1">IF(solar_table[[#This Row],[kWh Bought at Day Rate]]="",NA(),system_cost/((SUM(INDIRECT(BE_gen_address))/SUM(INDIRECT(BE_target_address)))*solar_table[[#This Row],[Est Annual PVGIS PV Energy]]*overall_buy_rate))</f>
        <v>#N/A</v>
      </c>
      <c r="BZ140" s="310" t="e">
        <f ca="1">IF(AND(NOW()&gt;=solar_table[[#This Row],[Date]],NOW()&lt;EDATE(solar_table[[#This Row],[Date]],2)),install_month_year+solar_table[[#This Row],[BE (% use)]]*365.25,NA())</f>
        <v>#N/A</v>
      </c>
      <c r="CA140" s="88" t="e">
        <f t="shared" ca="1" si="28"/>
        <v>#N/A</v>
      </c>
      <c r="CB140" s="56" t="str">
        <f t="shared" ca="1" si="25"/>
        <v>Zero Data</v>
      </c>
      <c r="CC140" s="394" t="e">
        <f>solar_table[[#This Row],[Monthly Home Use]]*INDEX(monthly_entry_table[Buy Day Rate Tariff],MATCH(solar_table[[#This Row],[Date]],date_range,0))</f>
        <v>#N/A</v>
      </c>
      <c r="CD140" s="394" t="e">
        <f>solar_table[[#This Row],[EV off-Peak]]*INDEX(monthly_entry_table[Buy Off-Peak Rate Tariff],MATCH(solar_table[[#This Row],[Date]],date_range,0))</f>
        <v>#N/A</v>
      </c>
      <c r="CE140" s="394" t="e">
        <f>(solar_table[[#This Row],[EV Charge (Home)]]-solar_table[[#This Row],[EV off-Peak]])*INDEX(monthly_entry_table[Buy Day Rate Tariff],MATCH(solar_table[[#This Row],[Date]],date_range,0))</f>
        <v>#N/A</v>
      </c>
      <c r="CF140" s="394" t="e">
        <f>solar_table[[#This Row],[EV Day kWh]]*INDEX(monthly_entry_table[Buy Day Rate Tariff],MATCH(solar_table[[#This Row],[Date]],date_range,0))</f>
        <v>#N/A</v>
      </c>
      <c r="CG140" s="432" t="e">
        <f>IF(ISNA(solar_table[[#This Row],[Month Solar Gen]]),NA(),INDEX(monthly_entry_table[EV Charge with Day Rate],MATCH(solar_table[[#This Row],[Date]],date_range,0)))</f>
        <v>#N/A</v>
      </c>
    </row>
    <row r="141" spans="1:85" x14ac:dyDescent="0.25">
      <c r="A141" s="90">
        <f t="shared" si="26"/>
        <v>49400</v>
      </c>
      <c r="B141" s="65">
        <f>_xlfn.IFNA(_xlfn.MINIFS(daily_entry_table[Daily Solar Gen],daily_entry_table[Month],solar_table[[#This Row],[Date]]),NA())</f>
        <v>0</v>
      </c>
      <c r="C141" s="65">
        <f>IFERROR(_xlfn.IFNA(AVERAGEIFS(daily_entry_table[Daily Solar Gen],daily_entry_table[Month],solar_table[[#This Row],[Date]]),NA()),0)</f>
        <v>0</v>
      </c>
      <c r="D141" s="65">
        <f>_xlfn.IFNA(_xlfn.MAXIFS(daily_entry_table[Daily Solar Gen],daily_entry_table[Month],solar_table[[#This Row],[Date]]),NA())</f>
        <v>0</v>
      </c>
      <c r="E141" s="65" t="str">
        <f ca="1">COUNTIFS(daily_entry_table[Month],solar_table[[#This Row],[Date]],daily_entry_table[Daily Solar Gen],"&gt;="&amp;solar_table[[#This Row],[PVGIS
 Daily Gen Estimate]])&amp;"/"&amp;COUNTIFS(daily_entry_table[Month],solar_table[[#This Row],[Date]],daily_entry_table[Daily Solar Gen],"&gt;0")</f>
        <v>0/0</v>
      </c>
      <c r="F141" s="126">
        <f>INDEX(monthly_entry_table[Capital Investment],MATCH(solar_table[[#This Row],[Date]],date_range,0))</f>
        <v>0</v>
      </c>
      <c r="G141" s="653" t="e">
        <f>IF(INDEX(monthly_entry_table[Month Solar Gen],MATCH(solar_table[[#This Row],[Date]],date_range,0))=0,NA(),INDEX(monthly_entry_table[Month Solar Gen],MATCH(solar_table[[#This Row],[Date]],date_range,0)))</f>
        <v>#N/A</v>
      </c>
      <c r="H141" s="298" t="e">
        <f ca="1">IF(NOW()&lt;EDATE(solar_table[[#This Row],[Date]],0),NA(),IF(solar_table[[#This Row],[Month Solar Gen]]&lt;&gt;0,IF(NOW()&lt;EDATE(solar_table[[#This Row],[Date]],1),day_number,IF(first_day_use&gt;=solar_table[[#This Row],[Date]],EDATE(solar_table[[#This Row],[Date]],1)-first_day_use,solar_table[[#This Row],[Days in month]])),NA()))</f>
        <v>#N/A</v>
      </c>
      <c r="I141" s="32" t="e">
        <f ca="1">IF(NOW()&gt;=EDATE(solar_table[[#This Row],[Date]],0),solar_table[[#This Row],[PVGIS Solar Generation (kWh)]]/solar_table[[#This Row],[Days in month]]*solar_table[[#This Row],[Days Output]],NA())</f>
        <v>#N/A</v>
      </c>
      <c r="J141" s="27" t="e">
        <f>IF(ISNA(solar_table[[#This Row],[Month Solar Gen]]),NA(),solar_table[[#This Row],[Month Solar Gen]]/solar_table[[#This Row],[Today''s PVGIS Target]])</f>
        <v>#N/A</v>
      </c>
      <c r="K141" s="31" t="e">
        <f ca="1">IF(NOW()&gt;=EDATE(solar_table[[#This Row],[Date]],0),solar_table[[#This Row],[Month Solar Gen]]/solar_table[[#This Row],[Days Output]]*solar_table[[#This Row],[Days in month]],NA())</f>
        <v>#N/A</v>
      </c>
      <c r="L14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1" s="25" t="e">
        <f>IF(ISNA(solar_table[[#This Row],[Month Solar Gen]]),NA(),solar_table[[#This Row],[PVGIS Annual
%]]*solar_table[[#This Row],[Est Annual PVGIS PV Energy]])</f>
        <v>#N/A</v>
      </c>
      <c r="N141" s="28" t="e">
        <f>IF(ISNA(solar_table[[#This Row],[Month Solar Gen]]),NA(),solar_table[[#This Row],[Month Solar Gen]]-solar_table[[#This Row],[Today''s PVGIS Target]])</f>
        <v>#N/A</v>
      </c>
      <c r="O14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1" s="30" t="e">
        <f ca="1">IF(NOW()&gt;=EDATE(A141,0),solar_table[[#This Row],[Installer Estimate]]/solar_table[[#This Row],[Days in month]]*solar_table[[#This Row],[Days Output]],NA())</f>
        <v>#N/A</v>
      </c>
      <c r="R141" s="34" t="e">
        <f>IF(ISNA(G141),NA(),SUMIFS(solar_table[Month Solar Gen],date_range,"&gt;="&amp;DATE(YEAR(A141),1,1),date_range,"&lt;="&amp;DATE(YEAR(A141),MONTH(A141),1),solar_table[Month Solar Gen],"&lt;&gt;#N/A")/SUMIFS(solar_table[Today''s Inst Target],date_range,"&gt;="&amp;DATE(YEAR(A141),1,1),date_range,"&lt;="&amp;DATE(YEAR(A141),MONTH(A141),1),solar_table[Today''s Inst Target],"&lt;&gt;#N/A"))</f>
        <v>#N/A</v>
      </c>
      <c r="S141" s="28" t="e">
        <f>IF(ISNA(solar_table[[#This Row],[Month Solar Gen]]),NA(),solar_table[[#This Row],[Month Solar Gen]]-solar_table[[#This Row],[Today''s Inst Target]])</f>
        <v>#N/A</v>
      </c>
      <c r="T141" s="6" t="e">
        <f>IF(ISNA(G141),NA(),TEXT(SUMIFS(solar_table[Month Solar Gen],date_range,"&gt;="&amp;DATE(YEAR(A141),1,1),date_range,"&lt;="&amp;DATE(YEAR(A141),MONTH(A141),1),solar_table[Month Solar Gen],"&lt;&gt;#N/A"),0)&amp;" vs "&amp;TEXT(SUMIFS(solar_table[Today''s Inst Target],date_range,"&gt;="&amp;DATE(YEAR(A141),1,1),date_range,"&lt;="&amp;DATE(YEAR(A141),MONTH(A141),1),solar_table[Today''s Inst Target],"&lt;&gt;#N/A"),0))</f>
        <v>#N/A</v>
      </c>
      <c r="U141" s="29" t="e">
        <f>IF(ISNA(G141),NA(),SUMIFS(solar_table[Month Solar Gen],date_range,"&gt;="&amp;DATE(YEAR(A141),1,1),date_range,"&lt;="&amp;DATE(YEAR(A141),MONTH(A141),1),solar_table[Month Solar Gen],"&lt;&gt;#N/A")-SUMIFS(solar_table[Today''s Inst Target],date_range,"&gt;="&amp;DATE(YEAR(A141),1,1),date_range,"&lt;="&amp;DATE(YEAR(A141),MONTH(A141),1),solar_table[Today''s Inst Target],"&lt;&gt;#N/A"))</f>
        <v>#N/A</v>
      </c>
      <c r="V141" s="35" t="e">
        <f ca="1">IF(solar_table[[#This Row],[Date]]&gt;TODAY(),NA(),TEXT(solar_table[[#This Row],[Date]],"YYYY"))</f>
        <v>#N/A</v>
      </c>
      <c r="W141" s="1" t="e">
        <f ca="1">IF(solar_table[[#This Row],[Date]]&gt;TODAY(),NA(),CHOOSE(MONTH(solar_table[[#This Row],[Date]]),"Winter","Winter","Spring","Spring","Spring","Summer","Summer","Summer","Autumn","Autumn","Autumn","Winter"))</f>
        <v>#N/A</v>
      </c>
      <c r="X141" s="299" t="e">
        <f ca="1">IF(solar_table[[#This Row],[Date]]&gt;TODAY(),NA(),TEXT(solar_table[[#This Row],[Date]],"MMM"))</f>
        <v>#N/A</v>
      </c>
      <c r="Y141" s="49" t="e">
        <f ca="1">IF(solar_table[[#This Row],[Date]]&gt;TODAY(),NA(),solar_table[[#This Row],[PVGIS Solar Generation (kWh)]]/solar_table[[#This Row],[Est Annual PVGIS PV Energy]])</f>
        <v>#N/A</v>
      </c>
      <c r="Z141" s="130" t="e">
        <f ca="1">IF(solar_table[[#This Row],[Date]]&gt;TODAY(),NA(),INDEX(targets_table[],MATCH(DATE(YEAR(solar_table[[#This Row],[Date]]),1,1),targets_table[Year],0),MATCH("an_pvgis_est",targets_table[#Headers],0)))</f>
        <v>#N/A</v>
      </c>
      <c r="AA141" s="4" t="e">
        <f ca="1">IF(solar_table[[#This Row],[Date]]&gt;TODAY(),NA(),INDEX(targets_table[],MATCH(DATE(YEAR(solar_table[[#This Row],[Date]]),1,1),targets_table[Year],0),MATCH("PVGIS_"&amp;MONTH(solar_table[[#This Row],[Date]]),targets_table[#Headers],0)))</f>
        <v>#N/A</v>
      </c>
      <c r="AB141" s="300" t="e">
        <f ca="1">IF(solar_table[[#This Row],[Date]]&gt;TODAY(),NA(),INDEX(targets_table[],MATCH(DATE(YEAR(solar_table[[#This Row],[Date]]),1,1),targets_table[Year],0),MATCH("an_inst_est",targets_table[#Headers],0)))</f>
        <v>#N/A</v>
      </c>
      <c r="AC141" s="5" t="e">
        <f ca="1">IF(solar_table[[#This Row],[Date]]&gt;TODAY(),NA(),INDEX(targets_table[],MATCH(DATE(YEAR(solar_table[[#This Row],[Date]]),1,1),targets_table[Year],0),MATCH("INST_"&amp;MONTH(solar_table[[#This Row],[Date]]),targets_table[#Headers],0)))</f>
        <v>#N/A</v>
      </c>
      <c r="AD141" s="2" t="e">
        <f ca="1">IF(solar_table[[#This Row],[Date]]&gt;TODAY(),NA(),DAY(EOMONTH(solar_table[[#This Row],[Date]],0)))</f>
        <v>#N/A</v>
      </c>
      <c r="AE141" s="301" t="e">
        <f ca="1">IF(solar_table[[#This Row],[Days in month]]=0,NA(),solar_table[[#This Row],[PVGIS Solar Generation (kWh)]]/solar_table[[#This Row],[Days in month]])</f>
        <v>#N/A</v>
      </c>
      <c r="AF141" s="197" t="e">
        <f ca="1">IF(solar_table[[#This Row],[Days in month]]=0,NA(),solar_table[[#This Row],[Installer Estimate]]/solar_table[[#This Row],[Days in month]])</f>
        <v>#N/A</v>
      </c>
      <c r="AG141" s="302" t="e">
        <f ca="1">IF(solar_table[[#This Row],[Days Output]]=0,NA(),solar_table[[#This Row],[Month Solar Gen]]/solar_table[[#This Row],[Days Output]])</f>
        <v>#N/A</v>
      </c>
      <c r="AH141" s="302" t="e">
        <f>IF(solar_table[[#This Row],[Month kWh Bought]]="",NA(),solar_table[[#This Row],[Month Solar Gen]]+_xlfn.IFNA(solar_table[[#This Row],[Month kWh Bought]],0)-_xlfn.IFNA(solar_table[[#This Row],[Month kWh Sold]],0))</f>
        <v>#N/A</v>
      </c>
      <c r="AI141" s="302" t="e">
        <f>IF(ISNA(solar_table[[#This Row],[Month Solar Gen]]),NA(),_xlfn.IFNA(solar_table[[#This Row],[Monthly Total Use]]-solar_table[[#This Row],[EV Charge (Home)]],solar_table[[#This Row],[Monthly Total Use]]))</f>
        <v>#N/A</v>
      </c>
      <c r="AJ141" s="302" t="e">
        <f>IF(ISNA(solar_table[[#This Row],[Month Solar Gen]]),NA(),INDEX(monthly_entry_table[Total Home Charge],MATCH(solar_table[[#This Row],[Date]],date_range,0)))</f>
        <v>#N/A</v>
      </c>
      <c r="AK141" s="302" t="e">
        <f>IF(ISNA(solar_table[[#This Row],[Month Solar Gen]]),NA(),INDEX(monthly_entry_table[EV Charge with Smart(Off-Pk)],MATCH(solar_table[[#This Row],[Date]],date_range,0)))</f>
        <v>#N/A</v>
      </c>
      <c r="AL141" s="434" t="e">
        <f>IF(ISNA(solar_table[[#This Row],[Month Solar Gen]]),NA(),INDEX(monthly_entry_table[Discharge],MATCH(solar_table[[#This Row],[Date]],date_range,0))*solar_table[[#This Row],[Days Output]]*solar_batt_size)</f>
        <v>#N/A</v>
      </c>
      <c r="AM141" s="303" t="e">
        <f>IF(ISNA(solar_table[[#This Row],[Month Solar Gen]]),NA(),solar_table[[#This Row],[Off-Peak battery charge]]*INDEX(monthly_entry_table[Buy Off-Peak Rate Tariff],MATCH(solar_table[[#This Row],[Date]],date_range,0)))</f>
        <v>#N/A</v>
      </c>
      <c r="AN141" s="303" t="e">
        <f>IF(ISNA(solar_table[[#This Row],[Month Solar Gen]]),NA(),solar_table[[#This Row],[Off-Peak battery charge]]*INDEX(monthly_entry_table[Sell Day Rate Tariff],MATCH(solar_table[[#This Row],[Date]],date_range,0)))</f>
        <v>#N/A</v>
      </c>
      <c r="AO141" s="397" t="e">
        <f>IF(ISNA(solar_table[[#This Row],[Month Solar Gen]]),NA(),(-solar_table[[#This Row],[Off-Peak battery recharge cost]]+solar_table[[#This Row],[Export battery recharge value ]])*Solar_battery_charge_efficiency)</f>
        <v>#N/A</v>
      </c>
      <c r="AP141" s="630" t="e">
        <f>IF(OR(solar_table[[#This Row],[Month Solar Gen]]=0,SUM(solar_table[[#This Row],[kWh Bought at Day Rate]:[kWh Bought at Off-Peak Rate]])=0),NA(),SUM(solar_table[[#This Row],[kWh Bought at Day Rate]:[kWh Bought at Off-Peak Rate]]))</f>
        <v>#N/A</v>
      </c>
      <c r="AQ141" s="302" t="e">
        <f>IF(solar_table[[#This Row],[Month Solar Gen]]=0,NA(),INDEX(monthly_entry_table[Buy at Day Rate],MATCH(solar_table[[#This Row],[Date]],date_range,0)))</f>
        <v>#N/A</v>
      </c>
      <c r="AR141" s="302" t="e">
        <f>IF(solar_table[[#This Row],[Month Solar Gen]]=0,NA(),INDEX(monthly_entry_table[Buy at Peak Rate],MATCH(solar_table[[#This Row],[Date]],date_range,0)))</f>
        <v>#N/A</v>
      </c>
      <c r="AS141" s="302" t="e">
        <f>IF(solar_table[[#This Row],[Month Solar Gen]]=0,NA(),INDEX(monthly_entry_table[Buy at Off-Pk Rate],MATCH(solar_table[[#This Row],[Date]],date_range,0)))</f>
        <v>#N/A</v>
      </c>
      <c r="AT14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1" s="630" t="e">
        <f>IF(SUM(solar_table[[#This Row],[kWh Sold at Day Rate]:[kWh Sold at Off-Peak Rate]])=0,0,SUM(solar_table[[#This Row],[kWh Sold at Day Rate]:[kWh Sold at Off-Peak Rate]]))</f>
        <v>#N/A</v>
      </c>
      <c r="AV141" s="302" t="e">
        <f>IF(solar_table[[#This Row],[Month Solar Gen]]=0,NA(),INDEX(monthly_entry_table[Sell at Day Rate],MATCH(solar_table[[#This Row],[Date]],date_range,0)))</f>
        <v>#N/A</v>
      </c>
      <c r="AW141" s="302" t="e">
        <f>IF(solar_table[[#This Row],[Month Solar Gen]]=0,NA(),INDEX(monthly_entry_table[Sell at Peak Rate],MATCH(solar_table[[#This Row],[Date]],date_range,0)))</f>
        <v>#N/A</v>
      </c>
      <c r="AX141" s="302" t="e">
        <f>IF(solar_table[[#This Row],[Month Solar Gen]]=0,NA(),INDEX(monthly_entry_table[Sell at Off-Pk Rate],MATCH(solar_table[[#This Row],[Date]],date_range,0)))</f>
        <v>#N/A</v>
      </c>
      <c r="AY141" s="408" t="e">
        <f>IF(solar_table[[#This Row],[Month kWh Bought]]="",NA(),solar_table[[#This Row],[kWh Bought at Day Rate]]*INDEX(monthly_entry_table[Buy Day Rate Tariff],MATCH(solar_table[[#This Row],[Date]],date_range,0)))</f>
        <v>#N/A</v>
      </c>
      <c r="AZ141" s="303" t="e">
        <f>IF(solar_table[[#This Row],[Month kWh Bought]]="",NA(),solar_table[[#This Row],[kWh Bought at Peak Rate]]*INDEX(monthly_entry_table[Buy Peak Rate Tariff],MATCH(solar_table[[#This Row],[Date]],date_range,0)))</f>
        <v>#N/A</v>
      </c>
      <c r="BA141" s="409" t="e">
        <f>IF(solar_table[[#This Row],[Month kWh Bought]]="",NA(),solar_table[[#This Row],[kWh Bought at Off-Peak Rate]]*INDEX(monthly_entry_table[Buy Off-Peak Rate Tariff],MATCH(solar_table[[#This Row],[Date]],date_range,0)))</f>
        <v>#N/A</v>
      </c>
      <c r="BB141" s="303" t="e">
        <f>IF(solar_table[[#This Row],[Month kWh Bought]]="",NA(),SUM(solar_table[[#This Row],[Buy Day]:[Buy OffPeak]]))</f>
        <v>#N/A</v>
      </c>
      <c r="BC141" s="303" t="e">
        <f>IF(solar_table[[#This Row],[Month kWh Bought]]="",NA(),solar_table[[#This Row],[Buy Cost]]+solar_table[[#This Row],[Standing Charge]])</f>
        <v>#N/A</v>
      </c>
      <c r="BD14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1" s="304" t="e">
        <f>IF(solar_table[[#This Row],[Month kWh Bought]]="",NA(),solar_table[[#This Row],[Buy Cost]]-solar_table[[#This Row],[Sell Cost]])</f>
        <v>#N/A</v>
      </c>
      <c r="BG141" s="303" t="e">
        <f>IF(solar_table[[#This Row],[Month kWh Bought]]="",NA(),solar_table[[#This Row],[Home use Day Cost]]+solar_table[[#This Row],[EV_OffPk_Cost]]+solar_table[[#This Row],[EV_Solar_Cost]]+solar_table[[#This Row],[EV_Day_Cost]])</f>
        <v>#N/A</v>
      </c>
      <c r="BH14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1" s="649" t="e">
        <f>IF(solar_table[[#This Row],[kWh Bought at Day Rate]]="",NA(),solar_table[[#This Row],[Buy-Sell
cost]]+solar_table[[#This Row],[Standing Charge]])</f>
        <v>#N/A</v>
      </c>
      <c r="BJ141" s="650" t="e">
        <f>IF(solar_table[[#This Row],[kWh Bought at Day Rate]]="",NA(),solar_table[[#This Row],[Without Solar Cost]]+solar_table[[#This Row],[Standing Charge]])</f>
        <v>#N/A</v>
      </c>
      <c r="BK141" s="305" t="e">
        <f>IF(solar_table[[#This Row],[kWh Bought at Day Rate]]="",NA(),solar_table[[#This Row],[Without Solar Cost Inc. SC]]-solar_table[[#This Row],[With_Solar_Cost_Inc_SC]])</f>
        <v>#N/A</v>
      </c>
      <c r="BL141" s="116">
        <f>IF(ISBLANK(solar_table[[#This Row],[Capital Invest]]),0,solar_table[[#This Row],[Capital Invest]])</f>
        <v>0</v>
      </c>
      <c r="BM141" s="306" t="e">
        <f>IF(ISNA(solar_table[[#This Row],[Month Solar Gen]]),NA(),solar_table[[#This Row],[With_Solar_Cost_Inc_SC]])</f>
        <v>#N/A</v>
      </c>
      <c r="BN141" s="306" t="e" cm="1">
        <f t="array" ref="BN141">IF(solar_table[[#This Row],[Month Solar Gen]]=0,NA(),SUM(_xlfn.IFNA(solar_table[[#Headers],[With_Solar_Cost_Inc_SC]]:solar_table[[#This Row],[With_Solar_Cost_Inc_SC]],"")))</f>
        <v>#N/A</v>
      </c>
      <c r="BO141" s="307" t="e" cm="1">
        <f t="array" ref="BO141">IF(solar_table[[#This Row],[Month Solar Gen]]=0,NA(),SUM(_xlfn.IFNA(solar_table[[#Headers],[With_Solar_Cost_Inc_SC]]:solar_table[[#This Row],[With_Solar_Cost_Inc_SC]],""))+SUM(_xlfn.IFNA(solar_table[[#Headers],[Capital Spend]]:solar_table[[#This Row],[Capital Spend]],"")))</f>
        <v>#N/A</v>
      </c>
      <c r="BP141" s="387" t="e">
        <f>IF(ISNA(solar_table[[#This Row],[Month Solar Gen]]),NA(),solar_table[[#This Row],[Without Solar Cost Inc. SC]])</f>
        <v>#N/A</v>
      </c>
      <c r="BQ141" s="387" t="e" cm="1">
        <f t="array" aca="1" ref="BQ14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1" s="307" t="e">
        <f>IF(ISNA(solar_table[[#This Row],[Month Solar Gen]]),NA(),solar_table[[#This Row],[Cumulative elect cost]]-solar_table[[#This Row],[Cumulative Without Solar Costs]])</f>
        <v>#N/A</v>
      </c>
      <c r="BS141" s="35" t="str">
        <f>TEXT(solar_table[[#This Row],[Date]],"YYYY")</f>
        <v>2035</v>
      </c>
      <c r="BT141" s="57" t="str">
        <f>IF(MONTH(solar_table[[#This Row],[Date]])=MONTH(install_month_year),YEAR(solar_table[[#This Row],[Date]])-YEAR(install_month_year)&amp;" years","")</f>
        <v/>
      </c>
      <c r="BU141" s="306" t="e">
        <f ca="1">IF(solar_table[[#This Row],[Date]]&gt;=install_month_year,LF_coeff_1_with*solar_table[[#This Row],[Date]]+LF_coeff_2_with,NA())</f>
        <v>#N/A</v>
      </c>
      <c r="BV141" s="308" t="e">
        <f ca="1">IF(solar_table[[#This Row],[Date]]&gt;=install_month_year,LF_coeff_1_without*solar_table[[#This Row],[Date]]+LF_coeff_2_without,NA())</f>
        <v>#N/A</v>
      </c>
      <c r="BW141" s="117">
        <f>IF(solar_table[[#This Row],[Date]]=install_month_year,system_cost,0)</f>
        <v>0</v>
      </c>
      <c r="BX141" s="118" t="e" cm="1">
        <f t="array" aca="1" ref="BX14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1" s="309" t="e">
        <f ca="1">IF(solar_table[[#This Row],[kWh Bought at Day Rate]]="",NA(),system_cost/((SUM(INDIRECT(BE_gen_address))/SUM(INDIRECT(BE_target_address)))*solar_table[[#This Row],[Est Annual PVGIS PV Energy]]*overall_buy_rate))</f>
        <v>#N/A</v>
      </c>
      <c r="BZ141" s="310" t="e">
        <f ca="1">IF(AND(NOW()&gt;=solar_table[[#This Row],[Date]],NOW()&lt;EDATE(solar_table[[#This Row],[Date]],2)),install_month_year+solar_table[[#This Row],[BE (% use)]]*365.25,NA())</f>
        <v>#N/A</v>
      </c>
      <c r="CA141" s="88" t="e">
        <f t="shared" ca="1" si="28"/>
        <v>#N/A</v>
      </c>
      <c r="CB141" s="56" t="str">
        <f t="shared" ca="1" si="25"/>
        <v>Zero Data</v>
      </c>
      <c r="CC141" s="394" t="e">
        <f>solar_table[[#This Row],[Monthly Home Use]]*INDEX(monthly_entry_table[Buy Day Rate Tariff],MATCH(solar_table[[#This Row],[Date]],date_range,0))</f>
        <v>#N/A</v>
      </c>
      <c r="CD141" s="394" t="e">
        <f>solar_table[[#This Row],[EV off-Peak]]*INDEX(monthly_entry_table[Buy Off-Peak Rate Tariff],MATCH(solar_table[[#This Row],[Date]],date_range,0))</f>
        <v>#N/A</v>
      </c>
      <c r="CE141" s="394" t="e">
        <f>(solar_table[[#This Row],[EV Charge (Home)]]-solar_table[[#This Row],[EV off-Peak]])*INDEX(monthly_entry_table[Buy Day Rate Tariff],MATCH(solar_table[[#This Row],[Date]],date_range,0))</f>
        <v>#N/A</v>
      </c>
      <c r="CF141" s="394" t="e">
        <f>solar_table[[#This Row],[EV Day kWh]]*INDEX(monthly_entry_table[Buy Day Rate Tariff],MATCH(solar_table[[#This Row],[Date]],date_range,0))</f>
        <v>#N/A</v>
      </c>
      <c r="CG141" s="432" t="e">
        <f>IF(ISNA(solar_table[[#This Row],[Month Solar Gen]]),NA(),INDEX(monthly_entry_table[EV Charge with Day Rate],MATCH(solar_table[[#This Row],[Date]],date_range,0)))</f>
        <v>#N/A</v>
      </c>
    </row>
    <row r="142" spans="1:85" x14ac:dyDescent="0.25">
      <c r="A142" s="90">
        <f t="shared" si="26"/>
        <v>49430</v>
      </c>
      <c r="B142" s="65">
        <f>_xlfn.IFNA(_xlfn.MINIFS(daily_entry_table[Daily Solar Gen],daily_entry_table[Month],solar_table[[#This Row],[Date]]),NA())</f>
        <v>0</v>
      </c>
      <c r="C142" s="65">
        <f>IFERROR(_xlfn.IFNA(AVERAGEIFS(daily_entry_table[Daily Solar Gen],daily_entry_table[Month],solar_table[[#This Row],[Date]]),NA()),0)</f>
        <v>0</v>
      </c>
      <c r="D142" s="65">
        <f>_xlfn.IFNA(_xlfn.MAXIFS(daily_entry_table[Daily Solar Gen],daily_entry_table[Month],solar_table[[#This Row],[Date]]),NA())</f>
        <v>0</v>
      </c>
      <c r="E142" s="65" t="str">
        <f ca="1">COUNTIFS(daily_entry_table[Month],solar_table[[#This Row],[Date]],daily_entry_table[Daily Solar Gen],"&gt;="&amp;solar_table[[#This Row],[PVGIS
 Daily Gen Estimate]])&amp;"/"&amp;COUNTIFS(daily_entry_table[Month],solar_table[[#This Row],[Date]],daily_entry_table[Daily Solar Gen],"&gt;0")</f>
        <v>0/0</v>
      </c>
      <c r="F142" s="126">
        <f>INDEX(monthly_entry_table[Capital Investment],MATCH(solar_table[[#This Row],[Date]],date_range,0))</f>
        <v>0</v>
      </c>
      <c r="G142" s="653" t="e">
        <f>IF(INDEX(monthly_entry_table[Month Solar Gen],MATCH(solar_table[[#This Row],[Date]],date_range,0))=0,NA(),INDEX(monthly_entry_table[Month Solar Gen],MATCH(solar_table[[#This Row],[Date]],date_range,0)))</f>
        <v>#N/A</v>
      </c>
      <c r="H142" s="298" t="e">
        <f ca="1">IF(NOW()&lt;EDATE(solar_table[[#This Row],[Date]],0),NA(),IF(solar_table[[#This Row],[Month Solar Gen]]&lt;&gt;0,IF(NOW()&lt;EDATE(solar_table[[#This Row],[Date]],1),day_number,IF(first_day_use&gt;=solar_table[[#This Row],[Date]],EDATE(solar_table[[#This Row],[Date]],1)-first_day_use,solar_table[[#This Row],[Days in month]])),NA()))</f>
        <v>#N/A</v>
      </c>
      <c r="I142" s="32" t="e">
        <f ca="1">IF(NOW()&gt;=EDATE(solar_table[[#This Row],[Date]],0),solar_table[[#This Row],[PVGIS Solar Generation (kWh)]]/solar_table[[#This Row],[Days in month]]*solar_table[[#This Row],[Days Output]],NA())</f>
        <v>#N/A</v>
      </c>
      <c r="J142" s="27" t="e">
        <f>IF(ISNA(solar_table[[#This Row],[Month Solar Gen]]),NA(),solar_table[[#This Row],[Month Solar Gen]]/solar_table[[#This Row],[Today''s PVGIS Target]])</f>
        <v>#N/A</v>
      </c>
      <c r="K142" s="31" t="e">
        <f ca="1">IF(NOW()&gt;=EDATE(solar_table[[#This Row],[Date]],0),solar_table[[#This Row],[Month Solar Gen]]/solar_table[[#This Row],[Days Output]]*solar_table[[#This Row],[Days in month]],NA())</f>
        <v>#N/A</v>
      </c>
      <c r="L14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2" s="25" t="e">
        <f>IF(ISNA(solar_table[[#This Row],[Month Solar Gen]]),NA(),solar_table[[#This Row],[PVGIS Annual
%]]*solar_table[[#This Row],[Est Annual PVGIS PV Energy]])</f>
        <v>#N/A</v>
      </c>
      <c r="N142" s="28" t="e">
        <f>IF(ISNA(solar_table[[#This Row],[Month Solar Gen]]),NA(),solar_table[[#This Row],[Month Solar Gen]]-solar_table[[#This Row],[Today''s PVGIS Target]])</f>
        <v>#N/A</v>
      </c>
      <c r="O14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2" s="30" t="e">
        <f ca="1">IF(NOW()&gt;=EDATE(A142,0),solar_table[[#This Row],[Installer Estimate]]/solar_table[[#This Row],[Days in month]]*solar_table[[#This Row],[Days Output]],NA())</f>
        <v>#N/A</v>
      </c>
      <c r="R142" s="34" t="e">
        <f>IF(ISNA(G142),NA(),SUMIFS(solar_table[Month Solar Gen],date_range,"&gt;="&amp;DATE(YEAR(A142),1,1),date_range,"&lt;="&amp;DATE(YEAR(A142),MONTH(A142),1),solar_table[Month Solar Gen],"&lt;&gt;#N/A")/SUMIFS(solar_table[Today''s Inst Target],date_range,"&gt;="&amp;DATE(YEAR(A142),1,1),date_range,"&lt;="&amp;DATE(YEAR(A142),MONTH(A142),1),solar_table[Today''s Inst Target],"&lt;&gt;#N/A"))</f>
        <v>#N/A</v>
      </c>
      <c r="S142" s="28" t="e">
        <f>IF(ISNA(solar_table[[#This Row],[Month Solar Gen]]),NA(),solar_table[[#This Row],[Month Solar Gen]]-solar_table[[#This Row],[Today''s Inst Target]])</f>
        <v>#N/A</v>
      </c>
      <c r="T142" s="6" t="e">
        <f>IF(ISNA(G142),NA(),TEXT(SUMIFS(solar_table[Month Solar Gen],date_range,"&gt;="&amp;DATE(YEAR(A142),1,1),date_range,"&lt;="&amp;DATE(YEAR(A142),MONTH(A142),1),solar_table[Month Solar Gen],"&lt;&gt;#N/A"),0)&amp;" vs "&amp;TEXT(SUMIFS(solar_table[Today''s Inst Target],date_range,"&gt;="&amp;DATE(YEAR(A142),1,1),date_range,"&lt;="&amp;DATE(YEAR(A142),MONTH(A142),1),solar_table[Today''s Inst Target],"&lt;&gt;#N/A"),0))</f>
        <v>#N/A</v>
      </c>
      <c r="U142" s="29" t="e">
        <f>IF(ISNA(G142),NA(),SUMIFS(solar_table[Month Solar Gen],date_range,"&gt;="&amp;DATE(YEAR(A142),1,1),date_range,"&lt;="&amp;DATE(YEAR(A142),MONTH(A142),1),solar_table[Month Solar Gen],"&lt;&gt;#N/A")-SUMIFS(solar_table[Today''s Inst Target],date_range,"&gt;="&amp;DATE(YEAR(A142),1,1),date_range,"&lt;="&amp;DATE(YEAR(A142),MONTH(A142),1),solar_table[Today''s Inst Target],"&lt;&gt;#N/A"))</f>
        <v>#N/A</v>
      </c>
      <c r="V142" s="35" t="e">
        <f ca="1">IF(solar_table[[#This Row],[Date]]&gt;TODAY(),NA(),TEXT(solar_table[[#This Row],[Date]],"YYYY"))</f>
        <v>#N/A</v>
      </c>
      <c r="W142" s="1" t="e">
        <f ca="1">IF(solar_table[[#This Row],[Date]]&gt;TODAY(),NA(),CHOOSE(MONTH(solar_table[[#This Row],[Date]]),"Winter","Winter","Spring","Spring","Spring","Summer","Summer","Summer","Autumn","Autumn","Autumn","Winter"))</f>
        <v>#N/A</v>
      </c>
      <c r="X142" s="299" t="e">
        <f ca="1">IF(solar_table[[#This Row],[Date]]&gt;TODAY(),NA(),TEXT(solar_table[[#This Row],[Date]],"MMM"))</f>
        <v>#N/A</v>
      </c>
      <c r="Y142" s="49" t="e">
        <f ca="1">IF(solar_table[[#This Row],[Date]]&gt;TODAY(),NA(),solar_table[[#This Row],[PVGIS Solar Generation (kWh)]]/solar_table[[#This Row],[Est Annual PVGIS PV Energy]])</f>
        <v>#N/A</v>
      </c>
      <c r="Z142" s="130" t="e">
        <f ca="1">IF(solar_table[[#This Row],[Date]]&gt;TODAY(),NA(),INDEX(targets_table[],MATCH(DATE(YEAR(solar_table[[#This Row],[Date]]),1,1),targets_table[Year],0),MATCH("an_pvgis_est",targets_table[#Headers],0)))</f>
        <v>#N/A</v>
      </c>
      <c r="AA142" s="4" t="e">
        <f ca="1">IF(solar_table[[#This Row],[Date]]&gt;TODAY(),NA(),INDEX(targets_table[],MATCH(DATE(YEAR(solar_table[[#This Row],[Date]]),1,1),targets_table[Year],0),MATCH("PVGIS_"&amp;MONTH(solar_table[[#This Row],[Date]]),targets_table[#Headers],0)))</f>
        <v>#N/A</v>
      </c>
      <c r="AB142" s="300" t="e">
        <f ca="1">IF(solar_table[[#This Row],[Date]]&gt;TODAY(),NA(),INDEX(targets_table[],MATCH(DATE(YEAR(solar_table[[#This Row],[Date]]),1,1),targets_table[Year],0),MATCH("an_inst_est",targets_table[#Headers],0)))</f>
        <v>#N/A</v>
      </c>
      <c r="AC142" s="5" t="e">
        <f ca="1">IF(solar_table[[#This Row],[Date]]&gt;TODAY(),NA(),INDEX(targets_table[],MATCH(DATE(YEAR(solar_table[[#This Row],[Date]]),1,1),targets_table[Year],0),MATCH("INST_"&amp;MONTH(solar_table[[#This Row],[Date]]),targets_table[#Headers],0)))</f>
        <v>#N/A</v>
      </c>
      <c r="AD142" s="2" t="e">
        <f ca="1">IF(solar_table[[#This Row],[Date]]&gt;TODAY(),NA(),DAY(EOMONTH(solar_table[[#This Row],[Date]],0)))</f>
        <v>#N/A</v>
      </c>
      <c r="AE142" s="301" t="e">
        <f ca="1">IF(solar_table[[#This Row],[Days in month]]=0,NA(),solar_table[[#This Row],[PVGIS Solar Generation (kWh)]]/solar_table[[#This Row],[Days in month]])</f>
        <v>#N/A</v>
      </c>
      <c r="AF142" s="197" t="e">
        <f ca="1">IF(solar_table[[#This Row],[Days in month]]=0,NA(),solar_table[[#This Row],[Installer Estimate]]/solar_table[[#This Row],[Days in month]])</f>
        <v>#N/A</v>
      </c>
      <c r="AG142" s="302" t="e">
        <f ca="1">IF(solar_table[[#This Row],[Days Output]]=0,NA(),solar_table[[#This Row],[Month Solar Gen]]/solar_table[[#This Row],[Days Output]])</f>
        <v>#N/A</v>
      </c>
      <c r="AH142" s="302" t="e">
        <f>IF(solar_table[[#This Row],[Month kWh Bought]]="",NA(),solar_table[[#This Row],[Month Solar Gen]]+_xlfn.IFNA(solar_table[[#This Row],[Month kWh Bought]],0)-_xlfn.IFNA(solar_table[[#This Row],[Month kWh Sold]],0))</f>
        <v>#N/A</v>
      </c>
      <c r="AI142" s="302" t="e">
        <f>IF(ISNA(solar_table[[#This Row],[Month Solar Gen]]),NA(),_xlfn.IFNA(solar_table[[#This Row],[Monthly Total Use]]-solar_table[[#This Row],[EV Charge (Home)]],solar_table[[#This Row],[Monthly Total Use]]))</f>
        <v>#N/A</v>
      </c>
      <c r="AJ142" s="302" t="e">
        <f>IF(ISNA(solar_table[[#This Row],[Month Solar Gen]]),NA(),INDEX(monthly_entry_table[Total Home Charge],MATCH(solar_table[[#This Row],[Date]],date_range,0)))</f>
        <v>#N/A</v>
      </c>
      <c r="AK142" s="302" t="e">
        <f>IF(ISNA(solar_table[[#This Row],[Month Solar Gen]]),NA(),INDEX(monthly_entry_table[EV Charge with Smart(Off-Pk)],MATCH(solar_table[[#This Row],[Date]],date_range,0)))</f>
        <v>#N/A</v>
      </c>
      <c r="AL142" s="434" t="e">
        <f>IF(ISNA(solar_table[[#This Row],[Month Solar Gen]]),NA(),INDEX(monthly_entry_table[Discharge],MATCH(solar_table[[#This Row],[Date]],date_range,0))*solar_table[[#This Row],[Days Output]]*solar_batt_size)</f>
        <v>#N/A</v>
      </c>
      <c r="AM142" s="303" t="e">
        <f>IF(ISNA(solar_table[[#This Row],[Month Solar Gen]]),NA(),solar_table[[#This Row],[Off-Peak battery charge]]*INDEX(monthly_entry_table[Buy Off-Peak Rate Tariff],MATCH(solar_table[[#This Row],[Date]],date_range,0)))</f>
        <v>#N/A</v>
      </c>
      <c r="AN142" s="303" t="e">
        <f>IF(ISNA(solar_table[[#This Row],[Month Solar Gen]]),NA(),solar_table[[#This Row],[Off-Peak battery charge]]*INDEX(monthly_entry_table[Sell Day Rate Tariff],MATCH(solar_table[[#This Row],[Date]],date_range,0)))</f>
        <v>#N/A</v>
      </c>
      <c r="AO142" s="397" t="e">
        <f>IF(ISNA(solar_table[[#This Row],[Month Solar Gen]]),NA(),(-solar_table[[#This Row],[Off-Peak battery recharge cost]]+solar_table[[#This Row],[Export battery recharge value ]])*Solar_battery_charge_efficiency)</f>
        <v>#N/A</v>
      </c>
      <c r="AP142" s="630" t="e">
        <f>IF(OR(solar_table[[#This Row],[Month Solar Gen]]=0,SUM(solar_table[[#This Row],[kWh Bought at Day Rate]:[kWh Bought at Off-Peak Rate]])=0),NA(),SUM(solar_table[[#This Row],[kWh Bought at Day Rate]:[kWh Bought at Off-Peak Rate]]))</f>
        <v>#N/A</v>
      </c>
      <c r="AQ142" s="302" t="e">
        <f>IF(solar_table[[#This Row],[Month Solar Gen]]=0,NA(),INDEX(monthly_entry_table[Buy at Day Rate],MATCH(solar_table[[#This Row],[Date]],date_range,0)))</f>
        <v>#N/A</v>
      </c>
      <c r="AR142" s="302" t="e">
        <f>IF(solar_table[[#This Row],[Month Solar Gen]]=0,NA(),INDEX(monthly_entry_table[Buy at Peak Rate],MATCH(solar_table[[#This Row],[Date]],date_range,0)))</f>
        <v>#N/A</v>
      </c>
      <c r="AS142" s="302" t="e">
        <f>IF(solar_table[[#This Row],[Month Solar Gen]]=0,NA(),INDEX(monthly_entry_table[Buy at Off-Pk Rate],MATCH(solar_table[[#This Row],[Date]],date_range,0)))</f>
        <v>#N/A</v>
      </c>
      <c r="AT14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2" s="630" t="e">
        <f>IF(SUM(solar_table[[#This Row],[kWh Sold at Day Rate]:[kWh Sold at Off-Peak Rate]])=0,0,SUM(solar_table[[#This Row],[kWh Sold at Day Rate]:[kWh Sold at Off-Peak Rate]]))</f>
        <v>#N/A</v>
      </c>
      <c r="AV142" s="302" t="e">
        <f>IF(solar_table[[#This Row],[Month Solar Gen]]=0,NA(),INDEX(monthly_entry_table[Sell at Day Rate],MATCH(solar_table[[#This Row],[Date]],date_range,0)))</f>
        <v>#N/A</v>
      </c>
      <c r="AW142" s="302" t="e">
        <f>IF(solar_table[[#This Row],[Month Solar Gen]]=0,NA(),INDEX(monthly_entry_table[Sell at Peak Rate],MATCH(solar_table[[#This Row],[Date]],date_range,0)))</f>
        <v>#N/A</v>
      </c>
      <c r="AX142" s="302" t="e">
        <f>IF(solar_table[[#This Row],[Month Solar Gen]]=0,NA(),INDEX(monthly_entry_table[Sell at Off-Pk Rate],MATCH(solar_table[[#This Row],[Date]],date_range,0)))</f>
        <v>#N/A</v>
      </c>
      <c r="AY142" s="408" t="e">
        <f>IF(solar_table[[#This Row],[Month kWh Bought]]="",NA(),solar_table[[#This Row],[kWh Bought at Day Rate]]*INDEX(monthly_entry_table[Buy Day Rate Tariff],MATCH(solar_table[[#This Row],[Date]],date_range,0)))</f>
        <v>#N/A</v>
      </c>
      <c r="AZ142" s="303" t="e">
        <f>IF(solar_table[[#This Row],[Month kWh Bought]]="",NA(),solar_table[[#This Row],[kWh Bought at Peak Rate]]*INDEX(monthly_entry_table[Buy Peak Rate Tariff],MATCH(solar_table[[#This Row],[Date]],date_range,0)))</f>
        <v>#N/A</v>
      </c>
      <c r="BA142" s="409" t="e">
        <f>IF(solar_table[[#This Row],[Month kWh Bought]]="",NA(),solar_table[[#This Row],[kWh Bought at Off-Peak Rate]]*INDEX(monthly_entry_table[Buy Off-Peak Rate Tariff],MATCH(solar_table[[#This Row],[Date]],date_range,0)))</f>
        <v>#N/A</v>
      </c>
      <c r="BB142" s="303" t="e">
        <f>IF(solar_table[[#This Row],[Month kWh Bought]]="",NA(),SUM(solar_table[[#This Row],[Buy Day]:[Buy OffPeak]]))</f>
        <v>#N/A</v>
      </c>
      <c r="BC142" s="303" t="e">
        <f>IF(solar_table[[#This Row],[Month kWh Bought]]="",NA(),solar_table[[#This Row],[Buy Cost]]+solar_table[[#This Row],[Standing Charge]])</f>
        <v>#N/A</v>
      </c>
      <c r="BD14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2" s="304" t="e">
        <f>IF(solar_table[[#This Row],[Month kWh Bought]]="",NA(),solar_table[[#This Row],[Buy Cost]]-solar_table[[#This Row],[Sell Cost]])</f>
        <v>#N/A</v>
      </c>
      <c r="BG142" s="303" t="e">
        <f>IF(solar_table[[#This Row],[Month kWh Bought]]="",NA(),solar_table[[#This Row],[Home use Day Cost]]+solar_table[[#This Row],[EV_OffPk_Cost]]+solar_table[[#This Row],[EV_Solar_Cost]]+solar_table[[#This Row],[EV_Day_Cost]])</f>
        <v>#N/A</v>
      </c>
      <c r="BH14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2" s="649" t="e">
        <f>IF(solar_table[[#This Row],[kWh Bought at Day Rate]]="",NA(),solar_table[[#This Row],[Buy-Sell
cost]]+solar_table[[#This Row],[Standing Charge]])</f>
        <v>#N/A</v>
      </c>
      <c r="BJ142" s="650" t="e">
        <f>IF(solar_table[[#This Row],[kWh Bought at Day Rate]]="",NA(),solar_table[[#This Row],[Without Solar Cost]]+solar_table[[#This Row],[Standing Charge]])</f>
        <v>#N/A</v>
      </c>
      <c r="BK142" s="305" t="e">
        <f>IF(solar_table[[#This Row],[kWh Bought at Day Rate]]="",NA(),solar_table[[#This Row],[Without Solar Cost Inc. SC]]-solar_table[[#This Row],[With_Solar_Cost_Inc_SC]])</f>
        <v>#N/A</v>
      </c>
      <c r="BL142" s="116">
        <f>IF(ISBLANK(solar_table[[#This Row],[Capital Invest]]),0,solar_table[[#This Row],[Capital Invest]])</f>
        <v>0</v>
      </c>
      <c r="BM142" s="306" t="e">
        <f>IF(ISNA(solar_table[[#This Row],[Month Solar Gen]]),NA(),solar_table[[#This Row],[With_Solar_Cost_Inc_SC]])</f>
        <v>#N/A</v>
      </c>
      <c r="BN142" s="306" t="e" cm="1">
        <f t="array" ref="BN142">IF(solar_table[[#This Row],[Month Solar Gen]]=0,NA(),SUM(_xlfn.IFNA(solar_table[[#Headers],[With_Solar_Cost_Inc_SC]]:solar_table[[#This Row],[With_Solar_Cost_Inc_SC]],"")))</f>
        <v>#N/A</v>
      </c>
      <c r="BO142" s="307" t="e" cm="1">
        <f t="array" ref="BO142">IF(solar_table[[#This Row],[Month Solar Gen]]=0,NA(),SUM(_xlfn.IFNA(solar_table[[#Headers],[With_Solar_Cost_Inc_SC]]:solar_table[[#This Row],[With_Solar_Cost_Inc_SC]],""))+SUM(_xlfn.IFNA(solar_table[[#Headers],[Capital Spend]]:solar_table[[#This Row],[Capital Spend]],"")))</f>
        <v>#N/A</v>
      </c>
      <c r="BP142" s="387" t="e">
        <f>IF(ISNA(solar_table[[#This Row],[Month Solar Gen]]),NA(),solar_table[[#This Row],[Without Solar Cost Inc. SC]])</f>
        <v>#N/A</v>
      </c>
      <c r="BQ142" s="387" t="e" cm="1">
        <f t="array" aca="1" ref="BQ14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2" s="307" t="e">
        <f>IF(ISNA(solar_table[[#This Row],[Month Solar Gen]]),NA(),solar_table[[#This Row],[Cumulative elect cost]]-solar_table[[#This Row],[Cumulative Without Solar Costs]])</f>
        <v>#N/A</v>
      </c>
      <c r="BS142" s="35" t="str">
        <f>TEXT(solar_table[[#This Row],[Date]],"YYYY")</f>
        <v>2035</v>
      </c>
      <c r="BT142" s="57" t="str">
        <f>IF(MONTH(solar_table[[#This Row],[Date]])=MONTH(install_month_year),YEAR(solar_table[[#This Row],[Date]])-YEAR(install_month_year)&amp;" years","")</f>
        <v/>
      </c>
      <c r="BU142" s="306" t="e">
        <f ca="1">IF(solar_table[[#This Row],[Date]]&gt;=install_month_year,LF_coeff_1_with*solar_table[[#This Row],[Date]]+LF_coeff_2_with,NA())</f>
        <v>#N/A</v>
      </c>
      <c r="BV142" s="308" t="e">
        <f ca="1">IF(solar_table[[#This Row],[Date]]&gt;=install_month_year,LF_coeff_1_without*solar_table[[#This Row],[Date]]+LF_coeff_2_without,NA())</f>
        <v>#N/A</v>
      </c>
      <c r="BW142" s="117">
        <f>IF(solar_table[[#This Row],[Date]]=install_month_year,system_cost,0)</f>
        <v>0</v>
      </c>
      <c r="BX142" s="118" t="e" cm="1">
        <f t="array" aca="1" ref="BX14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2" s="309" t="e">
        <f ca="1">IF(solar_table[[#This Row],[kWh Bought at Day Rate]]="",NA(),system_cost/((SUM(INDIRECT(BE_gen_address))/SUM(INDIRECT(BE_target_address)))*solar_table[[#This Row],[Est Annual PVGIS PV Energy]]*overall_buy_rate))</f>
        <v>#N/A</v>
      </c>
      <c r="BZ142" s="310" t="e">
        <f ca="1">IF(AND(NOW()&gt;=solar_table[[#This Row],[Date]],NOW()&lt;EDATE(solar_table[[#This Row],[Date]],2)),install_month_year+solar_table[[#This Row],[BE (% use)]]*365.25,NA())</f>
        <v>#N/A</v>
      </c>
      <c r="CA142" s="88" t="e">
        <f t="shared" ca="1" si="28"/>
        <v>#N/A</v>
      </c>
      <c r="CB142" s="56" t="str">
        <f t="shared" ca="1" si="25"/>
        <v>Zero Data</v>
      </c>
      <c r="CC142" s="394" t="e">
        <f>solar_table[[#This Row],[Monthly Home Use]]*INDEX(monthly_entry_table[Buy Day Rate Tariff],MATCH(solar_table[[#This Row],[Date]],date_range,0))</f>
        <v>#N/A</v>
      </c>
      <c r="CD142" s="394" t="e">
        <f>solar_table[[#This Row],[EV off-Peak]]*INDEX(monthly_entry_table[Buy Off-Peak Rate Tariff],MATCH(solar_table[[#This Row],[Date]],date_range,0))</f>
        <v>#N/A</v>
      </c>
      <c r="CE142" s="394" t="e">
        <f>(solar_table[[#This Row],[EV Charge (Home)]]-solar_table[[#This Row],[EV off-Peak]])*INDEX(monthly_entry_table[Buy Day Rate Tariff],MATCH(solar_table[[#This Row],[Date]],date_range,0))</f>
        <v>#N/A</v>
      </c>
      <c r="CF142" s="394" t="e">
        <f>solar_table[[#This Row],[EV Day kWh]]*INDEX(monthly_entry_table[Buy Day Rate Tariff],MATCH(solar_table[[#This Row],[Date]],date_range,0))</f>
        <v>#N/A</v>
      </c>
      <c r="CG142" s="432" t="e">
        <f>IF(ISNA(solar_table[[#This Row],[Month Solar Gen]]),NA(),INDEX(monthly_entry_table[EV Charge with Day Rate],MATCH(solar_table[[#This Row],[Date]],date_range,0)))</f>
        <v>#N/A</v>
      </c>
    </row>
    <row r="143" spans="1:85" x14ac:dyDescent="0.25">
      <c r="A143" s="90">
        <f t="shared" si="26"/>
        <v>49461</v>
      </c>
      <c r="B143" s="65">
        <f>_xlfn.IFNA(_xlfn.MINIFS(daily_entry_table[Daily Solar Gen],daily_entry_table[Month],solar_table[[#This Row],[Date]]),NA())</f>
        <v>0</v>
      </c>
      <c r="C143" s="65">
        <f>IFERROR(_xlfn.IFNA(AVERAGEIFS(daily_entry_table[Daily Solar Gen],daily_entry_table[Month],solar_table[[#This Row],[Date]]),NA()),0)</f>
        <v>0</v>
      </c>
      <c r="D143" s="65">
        <f>_xlfn.IFNA(_xlfn.MAXIFS(daily_entry_table[Daily Solar Gen],daily_entry_table[Month],solar_table[[#This Row],[Date]]),NA())</f>
        <v>0</v>
      </c>
      <c r="E143" s="65" t="str">
        <f ca="1">COUNTIFS(daily_entry_table[Month],solar_table[[#This Row],[Date]],daily_entry_table[Daily Solar Gen],"&gt;="&amp;solar_table[[#This Row],[PVGIS
 Daily Gen Estimate]])&amp;"/"&amp;COUNTIFS(daily_entry_table[Month],solar_table[[#This Row],[Date]],daily_entry_table[Daily Solar Gen],"&gt;0")</f>
        <v>0/0</v>
      </c>
      <c r="F143" s="126">
        <f>INDEX(monthly_entry_table[Capital Investment],MATCH(solar_table[[#This Row],[Date]],date_range,0))</f>
        <v>0</v>
      </c>
      <c r="G143" s="653" t="e">
        <f>IF(INDEX(monthly_entry_table[Month Solar Gen],MATCH(solar_table[[#This Row],[Date]],date_range,0))=0,NA(),INDEX(monthly_entry_table[Month Solar Gen],MATCH(solar_table[[#This Row],[Date]],date_range,0)))</f>
        <v>#N/A</v>
      </c>
      <c r="H143" s="298" t="e">
        <f ca="1">IF(NOW()&lt;EDATE(solar_table[[#This Row],[Date]],0),NA(),IF(solar_table[[#This Row],[Month Solar Gen]]&lt;&gt;0,IF(NOW()&lt;EDATE(solar_table[[#This Row],[Date]],1),day_number,IF(first_day_use&gt;=solar_table[[#This Row],[Date]],EDATE(solar_table[[#This Row],[Date]],1)-first_day_use,solar_table[[#This Row],[Days in month]])),NA()))</f>
        <v>#N/A</v>
      </c>
      <c r="I143" s="32" t="e">
        <f ca="1">IF(NOW()&gt;=EDATE(solar_table[[#This Row],[Date]],0),solar_table[[#This Row],[PVGIS Solar Generation (kWh)]]/solar_table[[#This Row],[Days in month]]*solar_table[[#This Row],[Days Output]],NA())</f>
        <v>#N/A</v>
      </c>
      <c r="J143" s="27" t="e">
        <f>IF(ISNA(solar_table[[#This Row],[Month Solar Gen]]),NA(),solar_table[[#This Row],[Month Solar Gen]]/solar_table[[#This Row],[Today''s PVGIS Target]])</f>
        <v>#N/A</v>
      </c>
      <c r="K143" s="31" t="e">
        <f ca="1">IF(NOW()&gt;=EDATE(solar_table[[#This Row],[Date]],0),solar_table[[#This Row],[Month Solar Gen]]/solar_table[[#This Row],[Days Output]]*solar_table[[#This Row],[Days in month]],NA())</f>
        <v>#N/A</v>
      </c>
      <c r="L14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3" s="25" t="e">
        <f>IF(ISNA(solar_table[[#This Row],[Month Solar Gen]]),NA(),solar_table[[#This Row],[PVGIS Annual
%]]*solar_table[[#This Row],[Est Annual PVGIS PV Energy]])</f>
        <v>#N/A</v>
      </c>
      <c r="N143" s="28" t="e">
        <f>IF(ISNA(solar_table[[#This Row],[Month Solar Gen]]),NA(),solar_table[[#This Row],[Month Solar Gen]]-solar_table[[#This Row],[Today''s PVGIS Target]])</f>
        <v>#N/A</v>
      </c>
      <c r="O14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3" s="30" t="e">
        <f ca="1">IF(NOW()&gt;=EDATE(A143,0),solar_table[[#This Row],[Installer Estimate]]/solar_table[[#This Row],[Days in month]]*solar_table[[#This Row],[Days Output]],NA())</f>
        <v>#N/A</v>
      </c>
      <c r="R143" s="34" t="e">
        <f>IF(ISNA(G143),NA(),SUMIFS(solar_table[Month Solar Gen],date_range,"&gt;="&amp;DATE(YEAR(A143),1,1),date_range,"&lt;="&amp;DATE(YEAR(A143),MONTH(A143),1),solar_table[Month Solar Gen],"&lt;&gt;#N/A")/SUMIFS(solar_table[Today''s Inst Target],date_range,"&gt;="&amp;DATE(YEAR(A143),1,1),date_range,"&lt;="&amp;DATE(YEAR(A143),MONTH(A143),1),solar_table[Today''s Inst Target],"&lt;&gt;#N/A"))</f>
        <v>#N/A</v>
      </c>
      <c r="S143" s="28" t="e">
        <f>IF(ISNA(solar_table[[#This Row],[Month Solar Gen]]),NA(),solar_table[[#This Row],[Month Solar Gen]]-solar_table[[#This Row],[Today''s Inst Target]])</f>
        <v>#N/A</v>
      </c>
      <c r="T143" s="6" t="e">
        <f>IF(ISNA(G143),NA(),TEXT(SUMIFS(solar_table[Month Solar Gen],date_range,"&gt;="&amp;DATE(YEAR(A143),1,1),date_range,"&lt;="&amp;DATE(YEAR(A143),MONTH(A143),1),solar_table[Month Solar Gen],"&lt;&gt;#N/A"),0)&amp;" vs "&amp;TEXT(SUMIFS(solar_table[Today''s Inst Target],date_range,"&gt;="&amp;DATE(YEAR(A143),1,1),date_range,"&lt;="&amp;DATE(YEAR(A143),MONTH(A143),1),solar_table[Today''s Inst Target],"&lt;&gt;#N/A"),0))</f>
        <v>#N/A</v>
      </c>
      <c r="U143" s="29" t="e">
        <f>IF(ISNA(G143),NA(),SUMIFS(solar_table[Month Solar Gen],date_range,"&gt;="&amp;DATE(YEAR(A143),1,1),date_range,"&lt;="&amp;DATE(YEAR(A143),MONTH(A143),1),solar_table[Month Solar Gen],"&lt;&gt;#N/A")-SUMIFS(solar_table[Today''s Inst Target],date_range,"&gt;="&amp;DATE(YEAR(A143),1,1),date_range,"&lt;="&amp;DATE(YEAR(A143),MONTH(A143),1),solar_table[Today''s Inst Target],"&lt;&gt;#N/A"))</f>
        <v>#N/A</v>
      </c>
      <c r="V143" s="35" t="e">
        <f ca="1">IF(solar_table[[#This Row],[Date]]&gt;TODAY(),NA(),TEXT(solar_table[[#This Row],[Date]],"YYYY"))</f>
        <v>#N/A</v>
      </c>
      <c r="W143" s="1" t="e">
        <f ca="1">IF(solar_table[[#This Row],[Date]]&gt;TODAY(),NA(),CHOOSE(MONTH(solar_table[[#This Row],[Date]]),"Winter","Winter","Spring","Spring","Spring","Summer","Summer","Summer","Autumn","Autumn","Autumn","Winter"))</f>
        <v>#N/A</v>
      </c>
      <c r="X143" s="299" t="e">
        <f ca="1">IF(solar_table[[#This Row],[Date]]&gt;TODAY(),NA(),TEXT(solar_table[[#This Row],[Date]],"MMM"))</f>
        <v>#N/A</v>
      </c>
      <c r="Y143" s="49" t="e">
        <f ca="1">IF(solar_table[[#This Row],[Date]]&gt;TODAY(),NA(),solar_table[[#This Row],[PVGIS Solar Generation (kWh)]]/solar_table[[#This Row],[Est Annual PVGIS PV Energy]])</f>
        <v>#N/A</v>
      </c>
      <c r="Z143" s="130" t="e">
        <f ca="1">IF(solar_table[[#This Row],[Date]]&gt;TODAY(),NA(),INDEX(targets_table[],MATCH(DATE(YEAR(solar_table[[#This Row],[Date]]),1,1),targets_table[Year],0),MATCH("an_pvgis_est",targets_table[#Headers],0)))</f>
        <v>#N/A</v>
      </c>
      <c r="AA143" s="4" t="e">
        <f ca="1">IF(solar_table[[#This Row],[Date]]&gt;TODAY(),NA(),INDEX(targets_table[],MATCH(DATE(YEAR(solar_table[[#This Row],[Date]]),1,1),targets_table[Year],0),MATCH("PVGIS_"&amp;MONTH(solar_table[[#This Row],[Date]]),targets_table[#Headers],0)))</f>
        <v>#N/A</v>
      </c>
      <c r="AB143" s="300" t="e">
        <f ca="1">IF(solar_table[[#This Row],[Date]]&gt;TODAY(),NA(),INDEX(targets_table[],MATCH(DATE(YEAR(solar_table[[#This Row],[Date]]),1,1),targets_table[Year],0),MATCH("an_inst_est",targets_table[#Headers],0)))</f>
        <v>#N/A</v>
      </c>
      <c r="AC143" s="5" t="e">
        <f ca="1">IF(solar_table[[#This Row],[Date]]&gt;TODAY(),NA(),INDEX(targets_table[],MATCH(DATE(YEAR(solar_table[[#This Row],[Date]]),1,1),targets_table[Year],0),MATCH("INST_"&amp;MONTH(solar_table[[#This Row],[Date]]),targets_table[#Headers],0)))</f>
        <v>#N/A</v>
      </c>
      <c r="AD143" s="2" t="e">
        <f ca="1">IF(solar_table[[#This Row],[Date]]&gt;TODAY(),NA(),DAY(EOMONTH(solar_table[[#This Row],[Date]],0)))</f>
        <v>#N/A</v>
      </c>
      <c r="AE143" s="301" t="e">
        <f ca="1">IF(solar_table[[#This Row],[Days in month]]=0,NA(),solar_table[[#This Row],[PVGIS Solar Generation (kWh)]]/solar_table[[#This Row],[Days in month]])</f>
        <v>#N/A</v>
      </c>
      <c r="AF143" s="197" t="e">
        <f ca="1">IF(solar_table[[#This Row],[Days in month]]=0,NA(),solar_table[[#This Row],[Installer Estimate]]/solar_table[[#This Row],[Days in month]])</f>
        <v>#N/A</v>
      </c>
      <c r="AG143" s="302" t="e">
        <f ca="1">IF(solar_table[[#This Row],[Days Output]]=0,NA(),solar_table[[#This Row],[Month Solar Gen]]/solar_table[[#This Row],[Days Output]])</f>
        <v>#N/A</v>
      </c>
      <c r="AH143" s="302" t="e">
        <f>IF(solar_table[[#This Row],[Month kWh Bought]]="",NA(),solar_table[[#This Row],[Month Solar Gen]]+_xlfn.IFNA(solar_table[[#This Row],[Month kWh Bought]],0)-_xlfn.IFNA(solar_table[[#This Row],[Month kWh Sold]],0))</f>
        <v>#N/A</v>
      </c>
      <c r="AI143" s="302" t="e">
        <f>IF(ISNA(solar_table[[#This Row],[Month Solar Gen]]),NA(),_xlfn.IFNA(solar_table[[#This Row],[Monthly Total Use]]-solar_table[[#This Row],[EV Charge (Home)]],solar_table[[#This Row],[Monthly Total Use]]))</f>
        <v>#N/A</v>
      </c>
      <c r="AJ143" s="302" t="e">
        <f>IF(ISNA(solar_table[[#This Row],[Month Solar Gen]]),NA(),INDEX(monthly_entry_table[Total Home Charge],MATCH(solar_table[[#This Row],[Date]],date_range,0)))</f>
        <v>#N/A</v>
      </c>
      <c r="AK143" s="302" t="e">
        <f>IF(ISNA(solar_table[[#This Row],[Month Solar Gen]]),NA(),INDEX(monthly_entry_table[EV Charge with Smart(Off-Pk)],MATCH(solar_table[[#This Row],[Date]],date_range,0)))</f>
        <v>#N/A</v>
      </c>
      <c r="AL143" s="434" t="e">
        <f>IF(ISNA(solar_table[[#This Row],[Month Solar Gen]]),NA(),INDEX(monthly_entry_table[Discharge],MATCH(solar_table[[#This Row],[Date]],date_range,0))*solar_table[[#This Row],[Days Output]]*solar_batt_size)</f>
        <v>#N/A</v>
      </c>
      <c r="AM143" s="303" t="e">
        <f>IF(ISNA(solar_table[[#This Row],[Month Solar Gen]]),NA(),solar_table[[#This Row],[Off-Peak battery charge]]*INDEX(monthly_entry_table[Buy Off-Peak Rate Tariff],MATCH(solar_table[[#This Row],[Date]],date_range,0)))</f>
        <v>#N/A</v>
      </c>
      <c r="AN143" s="303" t="e">
        <f>IF(ISNA(solar_table[[#This Row],[Month Solar Gen]]),NA(),solar_table[[#This Row],[Off-Peak battery charge]]*INDEX(monthly_entry_table[Sell Day Rate Tariff],MATCH(solar_table[[#This Row],[Date]],date_range,0)))</f>
        <v>#N/A</v>
      </c>
      <c r="AO143" s="397" t="e">
        <f>IF(ISNA(solar_table[[#This Row],[Month Solar Gen]]),NA(),(-solar_table[[#This Row],[Off-Peak battery recharge cost]]+solar_table[[#This Row],[Export battery recharge value ]])*Solar_battery_charge_efficiency)</f>
        <v>#N/A</v>
      </c>
      <c r="AP143" s="630" t="e">
        <f>IF(OR(solar_table[[#This Row],[Month Solar Gen]]=0,SUM(solar_table[[#This Row],[kWh Bought at Day Rate]:[kWh Bought at Off-Peak Rate]])=0),NA(),SUM(solar_table[[#This Row],[kWh Bought at Day Rate]:[kWh Bought at Off-Peak Rate]]))</f>
        <v>#N/A</v>
      </c>
      <c r="AQ143" s="302" t="e">
        <f>IF(solar_table[[#This Row],[Month Solar Gen]]=0,NA(),INDEX(monthly_entry_table[Buy at Day Rate],MATCH(solar_table[[#This Row],[Date]],date_range,0)))</f>
        <v>#N/A</v>
      </c>
      <c r="AR143" s="302" t="e">
        <f>IF(solar_table[[#This Row],[Month Solar Gen]]=0,NA(),INDEX(monthly_entry_table[Buy at Peak Rate],MATCH(solar_table[[#This Row],[Date]],date_range,0)))</f>
        <v>#N/A</v>
      </c>
      <c r="AS143" s="302" t="e">
        <f>IF(solar_table[[#This Row],[Month Solar Gen]]=0,NA(),INDEX(monthly_entry_table[Buy at Off-Pk Rate],MATCH(solar_table[[#This Row],[Date]],date_range,0)))</f>
        <v>#N/A</v>
      </c>
      <c r="AT14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3" s="630" t="e">
        <f>IF(SUM(solar_table[[#This Row],[kWh Sold at Day Rate]:[kWh Sold at Off-Peak Rate]])=0,0,SUM(solar_table[[#This Row],[kWh Sold at Day Rate]:[kWh Sold at Off-Peak Rate]]))</f>
        <v>#N/A</v>
      </c>
      <c r="AV143" s="302" t="e">
        <f>IF(solar_table[[#This Row],[Month Solar Gen]]=0,NA(),INDEX(monthly_entry_table[Sell at Day Rate],MATCH(solar_table[[#This Row],[Date]],date_range,0)))</f>
        <v>#N/A</v>
      </c>
      <c r="AW143" s="302" t="e">
        <f>IF(solar_table[[#This Row],[Month Solar Gen]]=0,NA(),INDEX(monthly_entry_table[Sell at Peak Rate],MATCH(solar_table[[#This Row],[Date]],date_range,0)))</f>
        <v>#N/A</v>
      </c>
      <c r="AX143" s="302" t="e">
        <f>IF(solar_table[[#This Row],[Month Solar Gen]]=0,NA(),INDEX(monthly_entry_table[Sell at Off-Pk Rate],MATCH(solar_table[[#This Row],[Date]],date_range,0)))</f>
        <v>#N/A</v>
      </c>
      <c r="AY143" s="408" t="e">
        <f>IF(solar_table[[#This Row],[Month kWh Bought]]="",NA(),solar_table[[#This Row],[kWh Bought at Day Rate]]*INDEX(monthly_entry_table[Buy Day Rate Tariff],MATCH(solar_table[[#This Row],[Date]],date_range,0)))</f>
        <v>#N/A</v>
      </c>
      <c r="AZ143" s="303" t="e">
        <f>IF(solar_table[[#This Row],[Month kWh Bought]]="",NA(),solar_table[[#This Row],[kWh Bought at Peak Rate]]*INDEX(monthly_entry_table[Buy Peak Rate Tariff],MATCH(solar_table[[#This Row],[Date]],date_range,0)))</f>
        <v>#N/A</v>
      </c>
      <c r="BA143" s="409" t="e">
        <f>IF(solar_table[[#This Row],[Month kWh Bought]]="",NA(),solar_table[[#This Row],[kWh Bought at Off-Peak Rate]]*INDEX(monthly_entry_table[Buy Off-Peak Rate Tariff],MATCH(solar_table[[#This Row],[Date]],date_range,0)))</f>
        <v>#N/A</v>
      </c>
      <c r="BB143" s="303" t="e">
        <f>IF(solar_table[[#This Row],[Month kWh Bought]]="",NA(),SUM(solar_table[[#This Row],[Buy Day]:[Buy OffPeak]]))</f>
        <v>#N/A</v>
      </c>
      <c r="BC143" s="303" t="e">
        <f>IF(solar_table[[#This Row],[Month kWh Bought]]="",NA(),solar_table[[#This Row],[Buy Cost]]+solar_table[[#This Row],[Standing Charge]])</f>
        <v>#N/A</v>
      </c>
      <c r="BD14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3" s="304" t="e">
        <f>IF(solar_table[[#This Row],[Month kWh Bought]]="",NA(),solar_table[[#This Row],[Buy Cost]]-solar_table[[#This Row],[Sell Cost]])</f>
        <v>#N/A</v>
      </c>
      <c r="BG143" s="303" t="e">
        <f>IF(solar_table[[#This Row],[Month kWh Bought]]="",NA(),solar_table[[#This Row],[Home use Day Cost]]+solar_table[[#This Row],[EV_OffPk_Cost]]+solar_table[[#This Row],[EV_Solar_Cost]]+solar_table[[#This Row],[EV_Day_Cost]])</f>
        <v>#N/A</v>
      </c>
      <c r="BH14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3" s="649" t="e">
        <f>IF(solar_table[[#This Row],[kWh Bought at Day Rate]]="",NA(),solar_table[[#This Row],[Buy-Sell
cost]]+solar_table[[#This Row],[Standing Charge]])</f>
        <v>#N/A</v>
      </c>
      <c r="BJ143" s="650" t="e">
        <f>IF(solar_table[[#This Row],[kWh Bought at Day Rate]]="",NA(),solar_table[[#This Row],[Without Solar Cost]]+solar_table[[#This Row],[Standing Charge]])</f>
        <v>#N/A</v>
      </c>
      <c r="BK143" s="305" t="e">
        <f>IF(solar_table[[#This Row],[kWh Bought at Day Rate]]="",NA(),solar_table[[#This Row],[Without Solar Cost Inc. SC]]-solar_table[[#This Row],[With_Solar_Cost_Inc_SC]])</f>
        <v>#N/A</v>
      </c>
      <c r="BL143" s="116">
        <f>IF(ISBLANK(solar_table[[#This Row],[Capital Invest]]),0,solar_table[[#This Row],[Capital Invest]])</f>
        <v>0</v>
      </c>
      <c r="BM143" s="306" t="e">
        <f>IF(ISNA(solar_table[[#This Row],[Month Solar Gen]]),NA(),solar_table[[#This Row],[With_Solar_Cost_Inc_SC]])</f>
        <v>#N/A</v>
      </c>
      <c r="BN143" s="306" t="e" cm="1">
        <f t="array" ref="BN143">IF(solar_table[[#This Row],[Month Solar Gen]]=0,NA(),SUM(_xlfn.IFNA(solar_table[[#Headers],[With_Solar_Cost_Inc_SC]]:solar_table[[#This Row],[With_Solar_Cost_Inc_SC]],"")))</f>
        <v>#N/A</v>
      </c>
      <c r="BO143" s="307" t="e" cm="1">
        <f t="array" ref="BO143">IF(solar_table[[#This Row],[Month Solar Gen]]=0,NA(),SUM(_xlfn.IFNA(solar_table[[#Headers],[With_Solar_Cost_Inc_SC]]:solar_table[[#This Row],[With_Solar_Cost_Inc_SC]],""))+SUM(_xlfn.IFNA(solar_table[[#Headers],[Capital Spend]]:solar_table[[#This Row],[Capital Spend]],"")))</f>
        <v>#N/A</v>
      </c>
      <c r="BP143" s="387" t="e">
        <f>IF(ISNA(solar_table[[#This Row],[Month Solar Gen]]),NA(),solar_table[[#This Row],[Without Solar Cost Inc. SC]])</f>
        <v>#N/A</v>
      </c>
      <c r="BQ143" s="387" t="e" cm="1">
        <f t="array" aca="1" ref="BQ14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3" s="307" t="e">
        <f>IF(ISNA(solar_table[[#This Row],[Month Solar Gen]]),NA(),solar_table[[#This Row],[Cumulative elect cost]]-solar_table[[#This Row],[Cumulative Without Solar Costs]])</f>
        <v>#N/A</v>
      </c>
      <c r="BS143" s="35" t="str">
        <f>TEXT(solar_table[[#This Row],[Date]],"YYYY")</f>
        <v>2035</v>
      </c>
      <c r="BT143" s="57" t="str">
        <f>IF(MONTH(solar_table[[#This Row],[Date]])=MONTH(install_month_year),YEAR(solar_table[[#This Row],[Date]])-YEAR(install_month_year)&amp;" years","")</f>
        <v/>
      </c>
      <c r="BU143" s="306" t="e">
        <f ca="1">IF(solar_table[[#This Row],[Date]]&gt;=install_month_year,LF_coeff_1_with*solar_table[[#This Row],[Date]]+LF_coeff_2_with,NA())</f>
        <v>#N/A</v>
      </c>
      <c r="BV143" s="308" t="e">
        <f ca="1">IF(solar_table[[#This Row],[Date]]&gt;=install_month_year,LF_coeff_1_without*solar_table[[#This Row],[Date]]+LF_coeff_2_without,NA())</f>
        <v>#N/A</v>
      </c>
      <c r="BW143" s="117">
        <f>IF(solar_table[[#This Row],[Date]]=install_month_year,system_cost,0)</f>
        <v>0</v>
      </c>
      <c r="BX143" s="118" t="e" cm="1">
        <f t="array" aca="1" ref="BX14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3" s="309" t="e">
        <f ca="1">IF(solar_table[[#This Row],[kWh Bought at Day Rate]]="",NA(),system_cost/((SUM(INDIRECT(BE_gen_address))/SUM(INDIRECT(BE_target_address)))*solar_table[[#This Row],[Est Annual PVGIS PV Energy]]*overall_buy_rate))</f>
        <v>#N/A</v>
      </c>
      <c r="BZ143" s="310" t="e">
        <f ca="1">IF(AND(NOW()&gt;=solar_table[[#This Row],[Date]],NOW()&lt;EDATE(solar_table[[#This Row],[Date]],2)),install_month_year+solar_table[[#This Row],[BE (% use)]]*365.25,NA())</f>
        <v>#N/A</v>
      </c>
      <c r="CA143" s="88" t="e">
        <f t="shared" ca="1" si="28"/>
        <v>#N/A</v>
      </c>
      <c r="CB143" s="56" t="str">
        <f t="shared" ca="1" si="25"/>
        <v>Zero Data</v>
      </c>
      <c r="CC143" s="394" t="e">
        <f>solar_table[[#This Row],[Monthly Home Use]]*INDEX(monthly_entry_table[Buy Day Rate Tariff],MATCH(solar_table[[#This Row],[Date]],date_range,0))</f>
        <v>#N/A</v>
      </c>
      <c r="CD143" s="394" t="e">
        <f>solar_table[[#This Row],[EV off-Peak]]*INDEX(monthly_entry_table[Buy Off-Peak Rate Tariff],MATCH(solar_table[[#This Row],[Date]],date_range,0))</f>
        <v>#N/A</v>
      </c>
      <c r="CE143" s="394" t="e">
        <f>(solar_table[[#This Row],[EV Charge (Home)]]-solar_table[[#This Row],[EV off-Peak]])*INDEX(monthly_entry_table[Buy Day Rate Tariff],MATCH(solar_table[[#This Row],[Date]],date_range,0))</f>
        <v>#N/A</v>
      </c>
      <c r="CF143" s="394" t="e">
        <f>solar_table[[#This Row],[EV Day kWh]]*INDEX(monthly_entry_table[Buy Day Rate Tariff],MATCH(solar_table[[#This Row],[Date]],date_range,0))</f>
        <v>#N/A</v>
      </c>
      <c r="CG143" s="432" t="e">
        <f>IF(ISNA(solar_table[[#This Row],[Month Solar Gen]]),NA(),INDEX(monthly_entry_table[EV Charge with Day Rate],MATCH(solar_table[[#This Row],[Date]],date_range,0)))</f>
        <v>#N/A</v>
      </c>
    </row>
    <row r="144" spans="1:85" x14ac:dyDescent="0.25">
      <c r="A144" s="90">
        <f t="shared" si="26"/>
        <v>49491</v>
      </c>
      <c r="B144" s="65">
        <f>_xlfn.IFNA(_xlfn.MINIFS(daily_entry_table[Daily Solar Gen],daily_entry_table[Month],solar_table[[#This Row],[Date]]),NA())</f>
        <v>0</v>
      </c>
      <c r="C144" s="65">
        <f>IFERROR(_xlfn.IFNA(AVERAGEIFS(daily_entry_table[Daily Solar Gen],daily_entry_table[Month],solar_table[[#This Row],[Date]]),NA()),0)</f>
        <v>0</v>
      </c>
      <c r="D144" s="65">
        <f>_xlfn.IFNA(_xlfn.MAXIFS(daily_entry_table[Daily Solar Gen],daily_entry_table[Month],solar_table[[#This Row],[Date]]),NA())</f>
        <v>0</v>
      </c>
      <c r="E144" s="65" t="str">
        <f ca="1">COUNTIFS(daily_entry_table[Month],solar_table[[#This Row],[Date]],daily_entry_table[Daily Solar Gen],"&gt;="&amp;solar_table[[#This Row],[PVGIS
 Daily Gen Estimate]])&amp;"/"&amp;COUNTIFS(daily_entry_table[Month],solar_table[[#This Row],[Date]],daily_entry_table[Daily Solar Gen],"&gt;0")</f>
        <v>0/0</v>
      </c>
      <c r="F144" s="126">
        <f>INDEX(monthly_entry_table[Capital Investment],MATCH(solar_table[[#This Row],[Date]],date_range,0))</f>
        <v>0</v>
      </c>
      <c r="G144" s="653" t="e">
        <f>IF(INDEX(monthly_entry_table[Month Solar Gen],MATCH(solar_table[[#This Row],[Date]],date_range,0))=0,NA(),INDEX(monthly_entry_table[Month Solar Gen],MATCH(solar_table[[#This Row],[Date]],date_range,0)))</f>
        <v>#N/A</v>
      </c>
      <c r="H144" s="298" t="e">
        <f ca="1">IF(NOW()&lt;EDATE(solar_table[[#This Row],[Date]],0),NA(),IF(solar_table[[#This Row],[Month Solar Gen]]&lt;&gt;0,IF(NOW()&lt;EDATE(solar_table[[#This Row],[Date]],1),day_number,IF(first_day_use&gt;=solar_table[[#This Row],[Date]],EDATE(solar_table[[#This Row],[Date]],1)-first_day_use,solar_table[[#This Row],[Days in month]])),NA()))</f>
        <v>#N/A</v>
      </c>
      <c r="I144" s="32" t="e">
        <f ca="1">IF(NOW()&gt;=EDATE(solar_table[[#This Row],[Date]],0),solar_table[[#This Row],[PVGIS Solar Generation (kWh)]]/solar_table[[#This Row],[Days in month]]*solar_table[[#This Row],[Days Output]],NA())</f>
        <v>#N/A</v>
      </c>
      <c r="J144" s="27" t="e">
        <f>IF(ISNA(solar_table[[#This Row],[Month Solar Gen]]),NA(),solar_table[[#This Row],[Month Solar Gen]]/solar_table[[#This Row],[Today''s PVGIS Target]])</f>
        <v>#N/A</v>
      </c>
      <c r="K144" s="31" t="e">
        <f ca="1">IF(NOW()&gt;=EDATE(solar_table[[#This Row],[Date]],0),solar_table[[#This Row],[Month Solar Gen]]/solar_table[[#This Row],[Days Output]]*solar_table[[#This Row],[Days in month]],NA())</f>
        <v>#N/A</v>
      </c>
      <c r="L14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4" s="25" t="e">
        <f>IF(ISNA(solar_table[[#This Row],[Month Solar Gen]]),NA(),solar_table[[#This Row],[PVGIS Annual
%]]*solar_table[[#This Row],[Est Annual PVGIS PV Energy]])</f>
        <v>#N/A</v>
      </c>
      <c r="N144" s="28" t="e">
        <f>IF(ISNA(solar_table[[#This Row],[Month Solar Gen]]),NA(),solar_table[[#This Row],[Month Solar Gen]]-solar_table[[#This Row],[Today''s PVGIS Target]])</f>
        <v>#N/A</v>
      </c>
      <c r="O14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4" s="30" t="e">
        <f ca="1">IF(NOW()&gt;=EDATE(A144,0),solar_table[[#This Row],[Installer Estimate]]/solar_table[[#This Row],[Days in month]]*solar_table[[#This Row],[Days Output]],NA())</f>
        <v>#N/A</v>
      </c>
      <c r="R144" s="34" t="e">
        <f>IF(ISNA(G144),NA(),SUMIFS(solar_table[Month Solar Gen],date_range,"&gt;="&amp;DATE(YEAR(A144),1,1),date_range,"&lt;="&amp;DATE(YEAR(A144),MONTH(A144),1),solar_table[Month Solar Gen],"&lt;&gt;#N/A")/SUMIFS(solar_table[Today''s Inst Target],date_range,"&gt;="&amp;DATE(YEAR(A144),1,1),date_range,"&lt;="&amp;DATE(YEAR(A144),MONTH(A144),1),solar_table[Today''s Inst Target],"&lt;&gt;#N/A"))</f>
        <v>#N/A</v>
      </c>
      <c r="S144" s="28" t="e">
        <f>IF(ISNA(solar_table[[#This Row],[Month Solar Gen]]),NA(),solar_table[[#This Row],[Month Solar Gen]]-solar_table[[#This Row],[Today''s Inst Target]])</f>
        <v>#N/A</v>
      </c>
      <c r="T144" s="6" t="e">
        <f>IF(ISNA(G144),NA(),TEXT(SUMIFS(solar_table[Month Solar Gen],date_range,"&gt;="&amp;DATE(YEAR(A144),1,1),date_range,"&lt;="&amp;DATE(YEAR(A144),MONTH(A144),1),solar_table[Month Solar Gen],"&lt;&gt;#N/A"),0)&amp;" vs "&amp;TEXT(SUMIFS(solar_table[Today''s Inst Target],date_range,"&gt;="&amp;DATE(YEAR(A144),1,1),date_range,"&lt;="&amp;DATE(YEAR(A144),MONTH(A144),1),solar_table[Today''s Inst Target],"&lt;&gt;#N/A"),0))</f>
        <v>#N/A</v>
      </c>
      <c r="U144" s="29" t="e">
        <f>IF(ISNA(G144),NA(),SUMIFS(solar_table[Month Solar Gen],date_range,"&gt;="&amp;DATE(YEAR(A144),1,1),date_range,"&lt;="&amp;DATE(YEAR(A144),MONTH(A144),1),solar_table[Month Solar Gen],"&lt;&gt;#N/A")-SUMIFS(solar_table[Today''s Inst Target],date_range,"&gt;="&amp;DATE(YEAR(A144),1,1),date_range,"&lt;="&amp;DATE(YEAR(A144),MONTH(A144),1),solar_table[Today''s Inst Target],"&lt;&gt;#N/A"))</f>
        <v>#N/A</v>
      </c>
      <c r="V144" s="35" t="e">
        <f ca="1">IF(solar_table[[#This Row],[Date]]&gt;TODAY(),NA(),TEXT(solar_table[[#This Row],[Date]],"YYYY"))</f>
        <v>#N/A</v>
      </c>
      <c r="W144" s="1" t="e">
        <f ca="1">IF(solar_table[[#This Row],[Date]]&gt;TODAY(),NA(),CHOOSE(MONTH(solar_table[[#This Row],[Date]]),"Winter","Winter","Spring","Spring","Spring","Summer","Summer","Summer","Autumn","Autumn","Autumn","Winter"))</f>
        <v>#N/A</v>
      </c>
      <c r="X144" s="299" t="e">
        <f ca="1">IF(solar_table[[#This Row],[Date]]&gt;TODAY(),NA(),TEXT(solar_table[[#This Row],[Date]],"MMM"))</f>
        <v>#N/A</v>
      </c>
      <c r="Y144" s="49" t="e">
        <f ca="1">IF(solar_table[[#This Row],[Date]]&gt;TODAY(),NA(),solar_table[[#This Row],[PVGIS Solar Generation (kWh)]]/solar_table[[#This Row],[Est Annual PVGIS PV Energy]])</f>
        <v>#N/A</v>
      </c>
      <c r="Z144" s="130" t="e">
        <f ca="1">IF(solar_table[[#This Row],[Date]]&gt;TODAY(),NA(),INDEX(targets_table[],MATCH(DATE(YEAR(solar_table[[#This Row],[Date]]),1,1),targets_table[Year],0),MATCH("an_pvgis_est",targets_table[#Headers],0)))</f>
        <v>#N/A</v>
      </c>
      <c r="AA144" s="4" t="e">
        <f ca="1">IF(solar_table[[#This Row],[Date]]&gt;TODAY(),NA(),INDEX(targets_table[],MATCH(DATE(YEAR(solar_table[[#This Row],[Date]]),1,1),targets_table[Year],0),MATCH("PVGIS_"&amp;MONTH(solar_table[[#This Row],[Date]]),targets_table[#Headers],0)))</f>
        <v>#N/A</v>
      </c>
      <c r="AB144" s="300" t="e">
        <f ca="1">IF(solar_table[[#This Row],[Date]]&gt;TODAY(),NA(),INDEX(targets_table[],MATCH(DATE(YEAR(solar_table[[#This Row],[Date]]),1,1),targets_table[Year],0),MATCH("an_inst_est",targets_table[#Headers],0)))</f>
        <v>#N/A</v>
      </c>
      <c r="AC144" s="5" t="e">
        <f ca="1">IF(solar_table[[#This Row],[Date]]&gt;TODAY(),NA(),INDEX(targets_table[],MATCH(DATE(YEAR(solar_table[[#This Row],[Date]]),1,1),targets_table[Year],0),MATCH("INST_"&amp;MONTH(solar_table[[#This Row],[Date]]),targets_table[#Headers],0)))</f>
        <v>#N/A</v>
      </c>
      <c r="AD144" s="2" t="e">
        <f ca="1">IF(solar_table[[#This Row],[Date]]&gt;TODAY(),NA(),DAY(EOMONTH(solar_table[[#This Row],[Date]],0)))</f>
        <v>#N/A</v>
      </c>
      <c r="AE144" s="301" t="e">
        <f ca="1">IF(solar_table[[#This Row],[Days in month]]=0,NA(),solar_table[[#This Row],[PVGIS Solar Generation (kWh)]]/solar_table[[#This Row],[Days in month]])</f>
        <v>#N/A</v>
      </c>
      <c r="AF144" s="197" t="e">
        <f ca="1">IF(solar_table[[#This Row],[Days in month]]=0,NA(),solar_table[[#This Row],[Installer Estimate]]/solar_table[[#This Row],[Days in month]])</f>
        <v>#N/A</v>
      </c>
      <c r="AG144" s="302" t="e">
        <f ca="1">IF(solar_table[[#This Row],[Days Output]]=0,NA(),solar_table[[#This Row],[Month Solar Gen]]/solar_table[[#This Row],[Days Output]])</f>
        <v>#N/A</v>
      </c>
      <c r="AH144" s="302" t="e">
        <f>IF(solar_table[[#This Row],[Month kWh Bought]]="",NA(),solar_table[[#This Row],[Month Solar Gen]]+_xlfn.IFNA(solar_table[[#This Row],[Month kWh Bought]],0)-_xlfn.IFNA(solar_table[[#This Row],[Month kWh Sold]],0))</f>
        <v>#N/A</v>
      </c>
      <c r="AI144" s="302" t="e">
        <f>IF(ISNA(solar_table[[#This Row],[Month Solar Gen]]),NA(),_xlfn.IFNA(solar_table[[#This Row],[Monthly Total Use]]-solar_table[[#This Row],[EV Charge (Home)]],solar_table[[#This Row],[Monthly Total Use]]))</f>
        <v>#N/A</v>
      </c>
      <c r="AJ144" s="302" t="e">
        <f>IF(ISNA(solar_table[[#This Row],[Month Solar Gen]]),NA(),INDEX(monthly_entry_table[Total Home Charge],MATCH(solar_table[[#This Row],[Date]],date_range,0)))</f>
        <v>#N/A</v>
      </c>
      <c r="AK144" s="302" t="e">
        <f>IF(ISNA(solar_table[[#This Row],[Month Solar Gen]]),NA(),INDEX(monthly_entry_table[EV Charge with Smart(Off-Pk)],MATCH(solar_table[[#This Row],[Date]],date_range,0)))</f>
        <v>#N/A</v>
      </c>
      <c r="AL144" s="434" t="e">
        <f>IF(ISNA(solar_table[[#This Row],[Month Solar Gen]]),NA(),INDEX(monthly_entry_table[Discharge],MATCH(solar_table[[#This Row],[Date]],date_range,0))*solar_table[[#This Row],[Days Output]]*solar_batt_size)</f>
        <v>#N/A</v>
      </c>
      <c r="AM144" s="303" t="e">
        <f>IF(ISNA(solar_table[[#This Row],[Month Solar Gen]]),NA(),solar_table[[#This Row],[Off-Peak battery charge]]*INDEX(monthly_entry_table[Buy Off-Peak Rate Tariff],MATCH(solar_table[[#This Row],[Date]],date_range,0)))</f>
        <v>#N/A</v>
      </c>
      <c r="AN144" s="303" t="e">
        <f>IF(ISNA(solar_table[[#This Row],[Month Solar Gen]]),NA(),solar_table[[#This Row],[Off-Peak battery charge]]*INDEX(monthly_entry_table[Sell Day Rate Tariff],MATCH(solar_table[[#This Row],[Date]],date_range,0)))</f>
        <v>#N/A</v>
      </c>
      <c r="AO144" s="397" t="e">
        <f>IF(ISNA(solar_table[[#This Row],[Month Solar Gen]]),NA(),(-solar_table[[#This Row],[Off-Peak battery recharge cost]]+solar_table[[#This Row],[Export battery recharge value ]])*Solar_battery_charge_efficiency)</f>
        <v>#N/A</v>
      </c>
      <c r="AP144" s="630" t="e">
        <f>IF(OR(solar_table[[#This Row],[Month Solar Gen]]=0,SUM(solar_table[[#This Row],[kWh Bought at Day Rate]:[kWh Bought at Off-Peak Rate]])=0),NA(),SUM(solar_table[[#This Row],[kWh Bought at Day Rate]:[kWh Bought at Off-Peak Rate]]))</f>
        <v>#N/A</v>
      </c>
      <c r="AQ144" s="302" t="e">
        <f>IF(solar_table[[#This Row],[Month Solar Gen]]=0,NA(),INDEX(monthly_entry_table[Buy at Day Rate],MATCH(solar_table[[#This Row],[Date]],date_range,0)))</f>
        <v>#N/A</v>
      </c>
      <c r="AR144" s="302" t="e">
        <f>IF(solar_table[[#This Row],[Month Solar Gen]]=0,NA(),INDEX(monthly_entry_table[Buy at Peak Rate],MATCH(solar_table[[#This Row],[Date]],date_range,0)))</f>
        <v>#N/A</v>
      </c>
      <c r="AS144" s="302" t="e">
        <f>IF(solar_table[[#This Row],[Month Solar Gen]]=0,NA(),INDEX(monthly_entry_table[Buy at Off-Pk Rate],MATCH(solar_table[[#This Row],[Date]],date_range,0)))</f>
        <v>#N/A</v>
      </c>
      <c r="AT14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4" s="630" t="e">
        <f>IF(SUM(solar_table[[#This Row],[kWh Sold at Day Rate]:[kWh Sold at Off-Peak Rate]])=0,0,SUM(solar_table[[#This Row],[kWh Sold at Day Rate]:[kWh Sold at Off-Peak Rate]]))</f>
        <v>#N/A</v>
      </c>
      <c r="AV144" s="302" t="e">
        <f>IF(solar_table[[#This Row],[Month Solar Gen]]=0,NA(),INDEX(monthly_entry_table[Sell at Day Rate],MATCH(solar_table[[#This Row],[Date]],date_range,0)))</f>
        <v>#N/A</v>
      </c>
      <c r="AW144" s="302" t="e">
        <f>IF(solar_table[[#This Row],[Month Solar Gen]]=0,NA(),INDEX(monthly_entry_table[Sell at Peak Rate],MATCH(solar_table[[#This Row],[Date]],date_range,0)))</f>
        <v>#N/A</v>
      </c>
      <c r="AX144" s="302" t="e">
        <f>IF(solar_table[[#This Row],[Month Solar Gen]]=0,NA(),INDEX(monthly_entry_table[Sell at Off-Pk Rate],MATCH(solar_table[[#This Row],[Date]],date_range,0)))</f>
        <v>#N/A</v>
      </c>
      <c r="AY144" s="408" t="e">
        <f>IF(solar_table[[#This Row],[Month kWh Bought]]="",NA(),solar_table[[#This Row],[kWh Bought at Day Rate]]*INDEX(monthly_entry_table[Buy Day Rate Tariff],MATCH(solar_table[[#This Row],[Date]],date_range,0)))</f>
        <v>#N/A</v>
      </c>
      <c r="AZ144" s="303" t="e">
        <f>IF(solar_table[[#This Row],[Month kWh Bought]]="",NA(),solar_table[[#This Row],[kWh Bought at Peak Rate]]*INDEX(monthly_entry_table[Buy Peak Rate Tariff],MATCH(solar_table[[#This Row],[Date]],date_range,0)))</f>
        <v>#N/A</v>
      </c>
      <c r="BA144" s="409" t="e">
        <f>IF(solar_table[[#This Row],[Month kWh Bought]]="",NA(),solar_table[[#This Row],[kWh Bought at Off-Peak Rate]]*INDEX(monthly_entry_table[Buy Off-Peak Rate Tariff],MATCH(solar_table[[#This Row],[Date]],date_range,0)))</f>
        <v>#N/A</v>
      </c>
      <c r="BB144" s="303" t="e">
        <f>IF(solar_table[[#This Row],[Month kWh Bought]]="",NA(),SUM(solar_table[[#This Row],[Buy Day]:[Buy OffPeak]]))</f>
        <v>#N/A</v>
      </c>
      <c r="BC144" s="303" t="e">
        <f>IF(solar_table[[#This Row],[Month kWh Bought]]="",NA(),solar_table[[#This Row],[Buy Cost]]+solar_table[[#This Row],[Standing Charge]])</f>
        <v>#N/A</v>
      </c>
      <c r="BD14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4" s="304" t="e">
        <f>IF(solar_table[[#This Row],[Month kWh Bought]]="",NA(),solar_table[[#This Row],[Buy Cost]]-solar_table[[#This Row],[Sell Cost]])</f>
        <v>#N/A</v>
      </c>
      <c r="BG144" s="303" t="e">
        <f>IF(solar_table[[#This Row],[Month kWh Bought]]="",NA(),solar_table[[#This Row],[Home use Day Cost]]+solar_table[[#This Row],[EV_OffPk_Cost]]+solar_table[[#This Row],[EV_Solar_Cost]]+solar_table[[#This Row],[EV_Day_Cost]])</f>
        <v>#N/A</v>
      </c>
      <c r="BH14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4" s="649" t="e">
        <f>IF(solar_table[[#This Row],[kWh Bought at Day Rate]]="",NA(),solar_table[[#This Row],[Buy-Sell
cost]]+solar_table[[#This Row],[Standing Charge]])</f>
        <v>#N/A</v>
      </c>
      <c r="BJ144" s="650" t="e">
        <f>IF(solar_table[[#This Row],[kWh Bought at Day Rate]]="",NA(),solar_table[[#This Row],[Without Solar Cost]]+solar_table[[#This Row],[Standing Charge]])</f>
        <v>#N/A</v>
      </c>
      <c r="BK144" s="305" t="e">
        <f>IF(solar_table[[#This Row],[kWh Bought at Day Rate]]="",NA(),solar_table[[#This Row],[Without Solar Cost Inc. SC]]-solar_table[[#This Row],[With_Solar_Cost_Inc_SC]])</f>
        <v>#N/A</v>
      </c>
      <c r="BL144" s="116">
        <f>IF(ISBLANK(solar_table[[#This Row],[Capital Invest]]),0,solar_table[[#This Row],[Capital Invest]])</f>
        <v>0</v>
      </c>
      <c r="BM144" s="306" t="e">
        <f>IF(ISNA(solar_table[[#This Row],[Month Solar Gen]]),NA(),solar_table[[#This Row],[With_Solar_Cost_Inc_SC]])</f>
        <v>#N/A</v>
      </c>
      <c r="BN144" s="306" t="e" cm="1">
        <f t="array" ref="BN144">IF(solar_table[[#This Row],[Month Solar Gen]]=0,NA(),SUM(_xlfn.IFNA(solar_table[[#Headers],[With_Solar_Cost_Inc_SC]]:solar_table[[#This Row],[With_Solar_Cost_Inc_SC]],"")))</f>
        <v>#N/A</v>
      </c>
      <c r="BO144" s="307" t="e" cm="1">
        <f t="array" ref="BO144">IF(solar_table[[#This Row],[Month Solar Gen]]=0,NA(),SUM(_xlfn.IFNA(solar_table[[#Headers],[With_Solar_Cost_Inc_SC]]:solar_table[[#This Row],[With_Solar_Cost_Inc_SC]],""))+SUM(_xlfn.IFNA(solar_table[[#Headers],[Capital Spend]]:solar_table[[#This Row],[Capital Spend]],"")))</f>
        <v>#N/A</v>
      </c>
      <c r="BP144" s="387" t="e">
        <f>IF(ISNA(solar_table[[#This Row],[Month Solar Gen]]),NA(),solar_table[[#This Row],[Without Solar Cost Inc. SC]])</f>
        <v>#N/A</v>
      </c>
      <c r="BQ144" s="387" t="e" cm="1">
        <f t="array" aca="1" ref="BQ14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4" s="307" t="e">
        <f>IF(ISNA(solar_table[[#This Row],[Month Solar Gen]]),NA(),solar_table[[#This Row],[Cumulative elect cost]]-solar_table[[#This Row],[Cumulative Without Solar Costs]])</f>
        <v>#N/A</v>
      </c>
      <c r="BS144" s="35" t="str">
        <f>TEXT(solar_table[[#This Row],[Date]],"YYYY")</f>
        <v>2035</v>
      </c>
      <c r="BT144" s="57" t="str">
        <f>IF(MONTH(solar_table[[#This Row],[Date]])=MONTH(install_month_year),YEAR(solar_table[[#This Row],[Date]])-YEAR(install_month_year)&amp;" years","")</f>
        <v/>
      </c>
      <c r="BU144" s="306" t="e">
        <f ca="1">IF(solar_table[[#This Row],[Date]]&gt;=install_month_year,LF_coeff_1_with*solar_table[[#This Row],[Date]]+LF_coeff_2_with,NA())</f>
        <v>#N/A</v>
      </c>
      <c r="BV144" s="308" t="e">
        <f ca="1">IF(solar_table[[#This Row],[Date]]&gt;=install_month_year,LF_coeff_1_without*solar_table[[#This Row],[Date]]+LF_coeff_2_without,NA())</f>
        <v>#N/A</v>
      </c>
      <c r="BW144" s="117">
        <f>IF(solar_table[[#This Row],[Date]]=install_month_year,system_cost,0)</f>
        <v>0</v>
      </c>
      <c r="BX144" s="118" t="e" cm="1">
        <f t="array" aca="1" ref="BX14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4" s="309" t="e">
        <f ca="1">IF(solar_table[[#This Row],[kWh Bought at Day Rate]]="",NA(),system_cost/((SUM(INDIRECT(BE_gen_address))/SUM(INDIRECT(BE_target_address)))*solar_table[[#This Row],[Est Annual PVGIS PV Energy]]*overall_buy_rate))</f>
        <v>#N/A</v>
      </c>
      <c r="BZ144" s="310" t="e">
        <f ca="1">IF(AND(NOW()&gt;=solar_table[[#This Row],[Date]],NOW()&lt;EDATE(solar_table[[#This Row],[Date]],2)),install_month_year+solar_table[[#This Row],[BE (% use)]]*365.25,NA())</f>
        <v>#N/A</v>
      </c>
      <c r="CA144" s="88" t="e">
        <f t="shared" ca="1" si="28"/>
        <v>#N/A</v>
      </c>
      <c r="CB144" s="56" t="str">
        <f t="shared" ca="1" si="25"/>
        <v>Zero Data</v>
      </c>
      <c r="CC144" s="394" t="e">
        <f>solar_table[[#This Row],[Monthly Home Use]]*INDEX(monthly_entry_table[Buy Day Rate Tariff],MATCH(solar_table[[#This Row],[Date]],date_range,0))</f>
        <v>#N/A</v>
      </c>
      <c r="CD144" s="394" t="e">
        <f>solar_table[[#This Row],[EV off-Peak]]*INDEX(monthly_entry_table[Buy Off-Peak Rate Tariff],MATCH(solar_table[[#This Row],[Date]],date_range,0))</f>
        <v>#N/A</v>
      </c>
      <c r="CE144" s="394" t="e">
        <f>(solar_table[[#This Row],[EV Charge (Home)]]-solar_table[[#This Row],[EV off-Peak]])*INDEX(monthly_entry_table[Buy Day Rate Tariff],MATCH(solar_table[[#This Row],[Date]],date_range,0))</f>
        <v>#N/A</v>
      </c>
      <c r="CF144" s="394" t="e">
        <f>solar_table[[#This Row],[EV Day kWh]]*INDEX(monthly_entry_table[Buy Day Rate Tariff],MATCH(solar_table[[#This Row],[Date]],date_range,0))</f>
        <v>#N/A</v>
      </c>
      <c r="CG144" s="432" t="e">
        <f>IF(ISNA(solar_table[[#This Row],[Month Solar Gen]]),NA(),INDEX(monthly_entry_table[EV Charge with Day Rate],MATCH(solar_table[[#This Row],[Date]],date_range,0)))</f>
        <v>#N/A</v>
      </c>
    </row>
    <row r="145" spans="1:85" x14ac:dyDescent="0.25">
      <c r="A145" s="90">
        <f t="shared" si="26"/>
        <v>49522</v>
      </c>
      <c r="B145" s="65">
        <f>_xlfn.IFNA(_xlfn.MINIFS(daily_entry_table[Daily Solar Gen],daily_entry_table[Month],solar_table[[#This Row],[Date]]),NA())</f>
        <v>0</v>
      </c>
      <c r="C145" s="65">
        <f>IFERROR(_xlfn.IFNA(AVERAGEIFS(daily_entry_table[Daily Solar Gen],daily_entry_table[Month],solar_table[[#This Row],[Date]]),NA()),0)</f>
        <v>0</v>
      </c>
      <c r="D145" s="65">
        <f>_xlfn.IFNA(_xlfn.MAXIFS(daily_entry_table[Daily Solar Gen],daily_entry_table[Month],solar_table[[#This Row],[Date]]),NA())</f>
        <v>0</v>
      </c>
      <c r="E145" s="65" t="str">
        <f ca="1">COUNTIFS(daily_entry_table[Month],solar_table[[#This Row],[Date]],daily_entry_table[Daily Solar Gen],"&gt;="&amp;solar_table[[#This Row],[PVGIS
 Daily Gen Estimate]])&amp;"/"&amp;COUNTIFS(daily_entry_table[Month],solar_table[[#This Row],[Date]],daily_entry_table[Daily Solar Gen],"&gt;0")</f>
        <v>0/0</v>
      </c>
      <c r="F145" s="126">
        <f>INDEX(monthly_entry_table[Capital Investment],MATCH(solar_table[[#This Row],[Date]],date_range,0))</f>
        <v>0</v>
      </c>
      <c r="G145" s="653" t="e">
        <f>IF(INDEX(monthly_entry_table[Month Solar Gen],MATCH(solar_table[[#This Row],[Date]],date_range,0))=0,NA(),INDEX(monthly_entry_table[Month Solar Gen],MATCH(solar_table[[#This Row],[Date]],date_range,0)))</f>
        <v>#N/A</v>
      </c>
      <c r="H145" s="298" t="e">
        <f ca="1">IF(NOW()&lt;EDATE(solar_table[[#This Row],[Date]],0),NA(),IF(solar_table[[#This Row],[Month Solar Gen]]&lt;&gt;0,IF(NOW()&lt;EDATE(solar_table[[#This Row],[Date]],1),day_number,IF(first_day_use&gt;=solar_table[[#This Row],[Date]],EDATE(solar_table[[#This Row],[Date]],1)-first_day_use,solar_table[[#This Row],[Days in month]])),NA()))</f>
        <v>#N/A</v>
      </c>
      <c r="I145" s="32" t="e">
        <f ca="1">IF(NOW()&gt;=EDATE(solar_table[[#This Row],[Date]],0),solar_table[[#This Row],[PVGIS Solar Generation (kWh)]]/solar_table[[#This Row],[Days in month]]*solar_table[[#This Row],[Days Output]],NA())</f>
        <v>#N/A</v>
      </c>
      <c r="J145" s="27" t="e">
        <f>IF(ISNA(solar_table[[#This Row],[Month Solar Gen]]),NA(),solar_table[[#This Row],[Month Solar Gen]]/solar_table[[#This Row],[Today''s PVGIS Target]])</f>
        <v>#N/A</v>
      </c>
      <c r="K145" s="31" t="e">
        <f ca="1">IF(NOW()&gt;=EDATE(solar_table[[#This Row],[Date]],0),solar_table[[#This Row],[Month Solar Gen]]/solar_table[[#This Row],[Days Output]]*solar_table[[#This Row],[Days in month]],NA())</f>
        <v>#N/A</v>
      </c>
      <c r="L14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5" s="25" t="e">
        <f>IF(ISNA(solar_table[[#This Row],[Month Solar Gen]]),NA(),solar_table[[#This Row],[PVGIS Annual
%]]*solar_table[[#This Row],[Est Annual PVGIS PV Energy]])</f>
        <v>#N/A</v>
      </c>
      <c r="N145" s="28" t="e">
        <f>IF(ISNA(solar_table[[#This Row],[Month Solar Gen]]),NA(),solar_table[[#This Row],[Month Solar Gen]]-solar_table[[#This Row],[Today''s PVGIS Target]])</f>
        <v>#N/A</v>
      </c>
      <c r="O14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5" s="30" t="e">
        <f ca="1">IF(NOW()&gt;=EDATE(A145,0),solar_table[[#This Row],[Installer Estimate]]/solar_table[[#This Row],[Days in month]]*solar_table[[#This Row],[Days Output]],NA())</f>
        <v>#N/A</v>
      </c>
      <c r="R145" s="34" t="e">
        <f>IF(ISNA(G145),NA(),SUMIFS(solar_table[Month Solar Gen],date_range,"&gt;="&amp;DATE(YEAR(A145),1,1),date_range,"&lt;="&amp;DATE(YEAR(A145),MONTH(A145),1),solar_table[Month Solar Gen],"&lt;&gt;#N/A")/SUMIFS(solar_table[Today''s Inst Target],date_range,"&gt;="&amp;DATE(YEAR(A145),1,1),date_range,"&lt;="&amp;DATE(YEAR(A145),MONTH(A145),1),solar_table[Today''s Inst Target],"&lt;&gt;#N/A"))</f>
        <v>#N/A</v>
      </c>
      <c r="S145" s="28" t="e">
        <f>IF(ISNA(solar_table[[#This Row],[Month Solar Gen]]),NA(),solar_table[[#This Row],[Month Solar Gen]]-solar_table[[#This Row],[Today''s Inst Target]])</f>
        <v>#N/A</v>
      </c>
      <c r="T145" s="6" t="e">
        <f>IF(ISNA(G145),NA(),TEXT(SUMIFS(solar_table[Month Solar Gen],date_range,"&gt;="&amp;DATE(YEAR(A145),1,1),date_range,"&lt;="&amp;DATE(YEAR(A145),MONTH(A145),1),solar_table[Month Solar Gen],"&lt;&gt;#N/A"),0)&amp;" vs "&amp;TEXT(SUMIFS(solar_table[Today''s Inst Target],date_range,"&gt;="&amp;DATE(YEAR(A145),1,1),date_range,"&lt;="&amp;DATE(YEAR(A145),MONTH(A145),1),solar_table[Today''s Inst Target],"&lt;&gt;#N/A"),0))</f>
        <v>#N/A</v>
      </c>
      <c r="U145" s="29" t="e">
        <f>IF(ISNA(G145),NA(),SUMIFS(solar_table[Month Solar Gen],date_range,"&gt;="&amp;DATE(YEAR(A145),1,1),date_range,"&lt;="&amp;DATE(YEAR(A145),MONTH(A145),1),solar_table[Month Solar Gen],"&lt;&gt;#N/A")-SUMIFS(solar_table[Today''s Inst Target],date_range,"&gt;="&amp;DATE(YEAR(A145),1,1),date_range,"&lt;="&amp;DATE(YEAR(A145),MONTH(A145),1),solar_table[Today''s Inst Target],"&lt;&gt;#N/A"))</f>
        <v>#N/A</v>
      </c>
      <c r="V145" s="35" t="e">
        <f ca="1">IF(solar_table[[#This Row],[Date]]&gt;TODAY(),NA(),TEXT(solar_table[[#This Row],[Date]],"YYYY"))</f>
        <v>#N/A</v>
      </c>
      <c r="W145" s="1" t="e">
        <f ca="1">IF(solar_table[[#This Row],[Date]]&gt;TODAY(),NA(),CHOOSE(MONTH(solar_table[[#This Row],[Date]]),"Winter","Winter","Spring","Spring","Spring","Summer","Summer","Summer","Autumn","Autumn","Autumn","Winter"))</f>
        <v>#N/A</v>
      </c>
      <c r="X145" s="299" t="e">
        <f ca="1">IF(solar_table[[#This Row],[Date]]&gt;TODAY(),NA(),TEXT(solar_table[[#This Row],[Date]],"MMM"))</f>
        <v>#N/A</v>
      </c>
      <c r="Y145" s="49" t="e">
        <f ca="1">IF(solar_table[[#This Row],[Date]]&gt;TODAY(),NA(),solar_table[[#This Row],[PVGIS Solar Generation (kWh)]]/solar_table[[#This Row],[Est Annual PVGIS PV Energy]])</f>
        <v>#N/A</v>
      </c>
      <c r="Z145" s="130" t="e">
        <f ca="1">IF(solar_table[[#This Row],[Date]]&gt;TODAY(),NA(),INDEX(targets_table[],MATCH(DATE(YEAR(solar_table[[#This Row],[Date]]),1,1),targets_table[Year],0),MATCH("an_pvgis_est",targets_table[#Headers],0)))</f>
        <v>#N/A</v>
      </c>
      <c r="AA145" s="4" t="e">
        <f ca="1">IF(solar_table[[#This Row],[Date]]&gt;TODAY(),NA(),INDEX(targets_table[],MATCH(DATE(YEAR(solar_table[[#This Row],[Date]]),1,1),targets_table[Year],0),MATCH("PVGIS_"&amp;MONTH(solar_table[[#This Row],[Date]]),targets_table[#Headers],0)))</f>
        <v>#N/A</v>
      </c>
      <c r="AB145" s="300" t="e">
        <f ca="1">IF(solar_table[[#This Row],[Date]]&gt;TODAY(),NA(),INDEX(targets_table[],MATCH(DATE(YEAR(solar_table[[#This Row],[Date]]),1,1),targets_table[Year],0),MATCH("an_inst_est",targets_table[#Headers],0)))</f>
        <v>#N/A</v>
      </c>
      <c r="AC145" s="5" t="e">
        <f ca="1">IF(solar_table[[#This Row],[Date]]&gt;TODAY(),NA(),INDEX(targets_table[],MATCH(DATE(YEAR(solar_table[[#This Row],[Date]]),1,1),targets_table[Year],0),MATCH("INST_"&amp;MONTH(solar_table[[#This Row],[Date]]),targets_table[#Headers],0)))</f>
        <v>#N/A</v>
      </c>
      <c r="AD145" s="2" t="e">
        <f ca="1">IF(solar_table[[#This Row],[Date]]&gt;TODAY(),NA(),DAY(EOMONTH(solar_table[[#This Row],[Date]],0)))</f>
        <v>#N/A</v>
      </c>
      <c r="AE145" s="301" t="e">
        <f ca="1">IF(solar_table[[#This Row],[Days in month]]=0,NA(),solar_table[[#This Row],[PVGIS Solar Generation (kWh)]]/solar_table[[#This Row],[Days in month]])</f>
        <v>#N/A</v>
      </c>
      <c r="AF145" s="197" t="e">
        <f ca="1">IF(solar_table[[#This Row],[Days in month]]=0,NA(),solar_table[[#This Row],[Installer Estimate]]/solar_table[[#This Row],[Days in month]])</f>
        <v>#N/A</v>
      </c>
      <c r="AG145" s="302" t="e">
        <f ca="1">IF(solar_table[[#This Row],[Days Output]]=0,NA(),solar_table[[#This Row],[Month Solar Gen]]/solar_table[[#This Row],[Days Output]])</f>
        <v>#N/A</v>
      </c>
      <c r="AH145" s="302" t="e">
        <f>IF(solar_table[[#This Row],[Month kWh Bought]]="",NA(),solar_table[[#This Row],[Month Solar Gen]]+_xlfn.IFNA(solar_table[[#This Row],[Month kWh Bought]],0)-_xlfn.IFNA(solar_table[[#This Row],[Month kWh Sold]],0))</f>
        <v>#N/A</v>
      </c>
      <c r="AI145" s="302" t="e">
        <f>IF(ISNA(solar_table[[#This Row],[Month Solar Gen]]),NA(),_xlfn.IFNA(solar_table[[#This Row],[Monthly Total Use]]-solar_table[[#This Row],[EV Charge (Home)]],solar_table[[#This Row],[Monthly Total Use]]))</f>
        <v>#N/A</v>
      </c>
      <c r="AJ145" s="302" t="e">
        <f>IF(ISNA(solar_table[[#This Row],[Month Solar Gen]]),NA(),INDEX(monthly_entry_table[Total Home Charge],MATCH(solar_table[[#This Row],[Date]],date_range,0)))</f>
        <v>#N/A</v>
      </c>
      <c r="AK145" s="302" t="e">
        <f>IF(ISNA(solar_table[[#This Row],[Month Solar Gen]]),NA(),INDEX(monthly_entry_table[EV Charge with Smart(Off-Pk)],MATCH(solar_table[[#This Row],[Date]],date_range,0)))</f>
        <v>#N/A</v>
      </c>
      <c r="AL145" s="434" t="e">
        <f>IF(ISNA(solar_table[[#This Row],[Month Solar Gen]]),NA(),INDEX(monthly_entry_table[Discharge],MATCH(solar_table[[#This Row],[Date]],date_range,0))*solar_table[[#This Row],[Days Output]]*solar_batt_size)</f>
        <v>#N/A</v>
      </c>
      <c r="AM145" s="303" t="e">
        <f>IF(ISNA(solar_table[[#This Row],[Month Solar Gen]]),NA(),solar_table[[#This Row],[Off-Peak battery charge]]*INDEX(monthly_entry_table[Buy Off-Peak Rate Tariff],MATCH(solar_table[[#This Row],[Date]],date_range,0)))</f>
        <v>#N/A</v>
      </c>
      <c r="AN145" s="303" t="e">
        <f>IF(ISNA(solar_table[[#This Row],[Month Solar Gen]]),NA(),solar_table[[#This Row],[Off-Peak battery charge]]*INDEX(monthly_entry_table[Sell Day Rate Tariff],MATCH(solar_table[[#This Row],[Date]],date_range,0)))</f>
        <v>#N/A</v>
      </c>
      <c r="AO145" s="397" t="e">
        <f>IF(ISNA(solar_table[[#This Row],[Month Solar Gen]]),NA(),(-solar_table[[#This Row],[Off-Peak battery recharge cost]]+solar_table[[#This Row],[Export battery recharge value ]])*Solar_battery_charge_efficiency)</f>
        <v>#N/A</v>
      </c>
      <c r="AP145" s="630" t="e">
        <f>IF(OR(solar_table[[#This Row],[Month Solar Gen]]=0,SUM(solar_table[[#This Row],[kWh Bought at Day Rate]:[kWh Bought at Off-Peak Rate]])=0),NA(),SUM(solar_table[[#This Row],[kWh Bought at Day Rate]:[kWh Bought at Off-Peak Rate]]))</f>
        <v>#N/A</v>
      </c>
      <c r="AQ145" s="302" t="e">
        <f>IF(solar_table[[#This Row],[Month Solar Gen]]=0,NA(),INDEX(monthly_entry_table[Buy at Day Rate],MATCH(solar_table[[#This Row],[Date]],date_range,0)))</f>
        <v>#N/A</v>
      </c>
      <c r="AR145" s="302" t="e">
        <f>IF(solar_table[[#This Row],[Month Solar Gen]]=0,NA(),INDEX(monthly_entry_table[Buy at Peak Rate],MATCH(solar_table[[#This Row],[Date]],date_range,0)))</f>
        <v>#N/A</v>
      </c>
      <c r="AS145" s="302" t="e">
        <f>IF(solar_table[[#This Row],[Month Solar Gen]]=0,NA(),INDEX(monthly_entry_table[Buy at Off-Pk Rate],MATCH(solar_table[[#This Row],[Date]],date_range,0)))</f>
        <v>#N/A</v>
      </c>
      <c r="AT14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5" s="630" t="e">
        <f>IF(SUM(solar_table[[#This Row],[kWh Sold at Day Rate]:[kWh Sold at Off-Peak Rate]])=0,0,SUM(solar_table[[#This Row],[kWh Sold at Day Rate]:[kWh Sold at Off-Peak Rate]]))</f>
        <v>#N/A</v>
      </c>
      <c r="AV145" s="302" t="e">
        <f>IF(solar_table[[#This Row],[Month Solar Gen]]=0,NA(),INDEX(monthly_entry_table[Sell at Day Rate],MATCH(solar_table[[#This Row],[Date]],date_range,0)))</f>
        <v>#N/A</v>
      </c>
      <c r="AW145" s="302" t="e">
        <f>IF(solar_table[[#This Row],[Month Solar Gen]]=0,NA(),INDEX(monthly_entry_table[Sell at Peak Rate],MATCH(solar_table[[#This Row],[Date]],date_range,0)))</f>
        <v>#N/A</v>
      </c>
      <c r="AX145" s="302" t="e">
        <f>IF(solar_table[[#This Row],[Month Solar Gen]]=0,NA(),INDEX(monthly_entry_table[Sell at Off-Pk Rate],MATCH(solar_table[[#This Row],[Date]],date_range,0)))</f>
        <v>#N/A</v>
      </c>
      <c r="AY145" s="408" t="e">
        <f>IF(solar_table[[#This Row],[Month kWh Bought]]="",NA(),solar_table[[#This Row],[kWh Bought at Day Rate]]*INDEX(monthly_entry_table[Buy Day Rate Tariff],MATCH(solar_table[[#This Row],[Date]],date_range,0)))</f>
        <v>#N/A</v>
      </c>
      <c r="AZ145" s="303" t="e">
        <f>IF(solar_table[[#This Row],[Month kWh Bought]]="",NA(),solar_table[[#This Row],[kWh Bought at Peak Rate]]*INDEX(monthly_entry_table[Buy Peak Rate Tariff],MATCH(solar_table[[#This Row],[Date]],date_range,0)))</f>
        <v>#N/A</v>
      </c>
      <c r="BA145" s="409" t="e">
        <f>IF(solar_table[[#This Row],[Month kWh Bought]]="",NA(),solar_table[[#This Row],[kWh Bought at Off-Peak Rate]]*INDEX(monthly_entry_table[Buy Off-Peak Rate Tariff],MATCH(solar_table[[#This Row],[Date]],date_range,0)))</f>
        <v>#N/A</v>
      </c>
      <c r="BB145" s="303" t="e">
        <f>IF(solar_table[[#This Row],[Month kWh Bought]]="",NA(),SUM(solar_table[[#This Row],[Buy Day]:[Buy OffPeak]]))</f>
        <v>#N/A</v>
      </c>
      <c r="BC145" s="303" t="e">
        <f>IF(solar_table[[#This Row],[Month kWh Bought]]="",NA(),solar_table[[#This Row],[Buy Cost]]+solar_table[[#This Row],[Standing Charge]])</f>
        <v>#N/A</v>
      </c>
      <c r="BD14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5" s="304" t="e">
        <f>IF(solar_table[[#This Row],[Month kWh Bought]]="",NA(),solar_table[[#This Row],[Buy Cost]]-solar_table[[#This Row],[Sell Cost]])</f>
        <v>#N/A</v>
      </c>
      <c r="BG145" s="303" t="e">
        <f>IF(solar_table[[#This Row],[Month kWh Bought]]="",NA(),solar_table[[#This Row],[Home use Day Cost]]+solar_table[[#This Row],[EV_OffPk_Cost]]+solar_table[[#This Row],[EV_Solar_Cost]]+solar_table[[#This Row],[EV_Day_Cost]])</f>
        <v>#N/A</v>
      </c>
      <c r="BH14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5" s="649" t="e">
        <f>IF(solar_table[[#This Row],[kWh Bought at Day Rate]]="",NA(),solar_table[[#This Row],[Buy-Sell
cost]]+solar_table[[#This Row],[Standing Charge]])</f>
        <v>#N/A</v>
      </c>
      <c r="BJ145" s="650" t="e">
        <f>IF(solar_table[[#This Row],[kWh Bought at Day Rate]]="",NA(),solar_table[[#This Row],[Without Solar Cost]]+solar_table[[#This Row],[Standing Charge]])</f>
        <v>#N/A</v>
      </c>
      <c r="BK145" s="305" t="e">
        <f>IF(solar_table[[#This Row],[kWh Bought at Day Rate]]="",NA(),solar_table[[#This Row],[Without Solar Cost Inc. SC]]-solar_table[[#This Row],[With_Solar_Cost_Inc_SC]])</f>
        <v>#N/A</v>
      </c>
      <c r="BL145" s="116">
        <f>IF(ISBLANK(solar_table[[#This Row],[Capital Invest]]),0,solar_table[[#This Row],[Capital Invest]])</f>
        <v>0</v>
      </c>
      <c r="BM145" s="306" t="e">
        <f>IF(ISNA(solar_table[[#This Row],[Month Solar Gen]]),NA(),solar_table[[#This Row],[With_Solar_Cost_Inc_SC]])</f>
        <v>#N/A</v>
      </c>
      <c r="BN145" s="306" t="e" cm="1">
        <f t="array" ref="BN145">IF(solar_table[[#This Row],[Month Solar Gen]]=0,NA(),SUM(_xlfn.IFNA(solar_table[[#Headers],[With_Solar_Cost_Inc_SC]]:solar_table[[#This Row],[With_Solar_Cost_Inc_SC]],"")))</f>
        <v>#N/A</v>
      </c>
      <c r="BO145" s="307" t="e" cm="1">
        <f t="array" ref="BO145">IF(solar_table[[#This Row],[Month Solar Gen]]=0,NA(),SUM(_xlfn.IFNA(solar_table[[#Headers],[With_Solar_Cost_Inc_SC]]:solar_table[[#This Row],[With_Solar_Cost_Inc_SC]],""))+SUM(_xlfn.IFNA(solar_table[[#Headers],[Capital Spend]]:solar_table[[#This Row],[Capital Spend]],"")))</f>
        <v>#N/A</v>
      </c>
      <c r="BP145" s="387" t="e">
        <f>IF(ISNA(solar_table[[#This Row],[Month Solar Gen]]),NA(),solar_table[[#This Row],[Without Solar Cost Inc. SC]])</f>
        <v>#N/A</v>
      </c>
      <c r="BQ145" s="387" t="e" cm="1">
        <f t="array" aca="1" ref="BQ14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5" s="307" t="e">
        <f>IF(ISNA(solar_table[[#This Row],[Month Solar Gen]]),NA(),solar_table[[#This Row],[Cumulative elect cost]]-solar_table[[#This Row],[Cumulative Without Solar Costs]])</f>
        <v>#N/A</v>
      </c>
      <c r="BS145" s="35" t="str">
        <f>TEXT(solar_table[[#This Row],[Date]],"YYYY")</f>
        <v>2035</v>
      </c>
      <c r="BT145" s="57" t="str">
        <f>IF(MONTH(solar_table[[#This Row],[Date]])=MONTH(install_month_year),YEAR(solar_table[[#This Row],[Date]])-YEAR(install_month_year)&amp;" years","")</f>
        <v/>
      </c>
      <c r="BU145" s="306" t="e">
        <f ca="1">IF(solar_table[[#This Row],[Date]]&gt;=install_month_year,LF_coeff_1_with*solar_table[[#This Row],[Date]]+LF_coeff_2_with,NA())</f>
        <v>#N/A</v>
      </c>
      <c r="BV145" s="308" t="e">
        <f ca="1">IF(solar_table[[#This Row],[Date]]&gt;=install_month_year,LF_coeff_1_without*solar_table[[#This Row],[Date]]+LF_coeff_2_without,NA())</f>
        <v>#N/A</v>
      </c>
      <c r="BW145" s="117">
        <f>IF(solar_table[[#This Row],[Date]]=install_month_year,system_cost,0)</f>
        <v>0</v>
      </c>
      <c r="BX145" s="118" t="e" cm="1">
        <f t="array" aca="1" ref="BX14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5" s="309" t="e">
        <f ca="1">IF(solar_table[[#This Row],[kWh Bought at Day Rate]]="",NA(),system_cost/((SUM(INDIRECT(BE_gen_address))/SUM(INDIRECT(BE_target_address)))*solar_table[[#This Row],[Est Annual PVGIS PV Energy]]*overall_buy_rate))</f>
        <v>#N/A</v>
      </c>
      <c r="BZ145" s="310" t="e">
        <f ca="1">IF(AND(NOW()&gt;=solar_table[[#This Row],[Date]],NOW()&lt;EDATE(solar_table[[#This Row],[Date]],2)),install_month_year+solar_table[[#This Row],[BE (% use)]]*365.25,NA())</f>
        <v>#N/A</v>
      </c>
      <c r="CA145" s="88" t="e">
        <f t="shared" ca="1" si="28"/>
        <v>#N/A</v>
      </c>
      <c r="CB145" s="56" t="str">
        <f t="shared" ca="1" si="25"/>
        <v>Zero Data</v>
      </c>
      <c r="CC145" s="394" t="e">
        <f>solar_table[[#This Row],[Monthly Home Use]]*INDEX(monthly_entry_table[Buy Day Rate Tariff],MATCH(solar_table[[#This Row],[Date]],date_range,0))</f>
        <v>#N/A</v>
      </c>
      <c r="CD145" s="394" t="e">
        <f>solar_table[[#This Row],[EV off-Peak]]*INDEX(monthly_entry_table[Buy Off-Peak Rate Tariff],MATCH(solar_table[[#This Row],[Date]],date_range,0))</f>
        <v>#N/A</v>
      </c>
      <c r="CE145" s="394" t="e">
        <f>(solar_table[[#This Row],[EV Charge (Home)]]-solar_table[[#This Row],[EV off-Peak]])*INDEX(monthly_entry_table[Buy Day Rate Tariff],MATCH(solar_table[[#This Row],[Date]],date_range,0))</f>
        <v>#N/A</v>
      </c>
      <c r="CF145" s="394" t="e">
        <f>solar_table[[#This Row],[EV Day kWh]]*INDEX(monthly_entry_table[Buy Day Rate Tariff],MATCH(solar_table[[#This Row],[Date]],date_range,0))</f>
        <v>#N/A</v>
      </c>
      <c r="CG145" s="432" t="e">
        <f>IF(ISNA(solar_table[[#This Row],[Month Solar Gen]]),NA(),INDEX(monthly_entry_table[EV Charge with Day Rate],MATCH(solar_table[[#This Row],[Date]],date_range,0)))</f>
        <v>#N/A</v>
      </c>
    </row>
    <row r="146" spans="1:85" x14ac:dyDescent="0.25">
      <c r="A146" s="90">
        <f t="shared" si="26"/>
        <v>49553</v>
      </c>
      <c r="B146" s="65">
        <f>_xlfn.IFNA(_xlfn.MINIFS(daily_entry_table[Daily Solar Gen],daily_entry_table[Month],solar_table[[#This Row],[Date]]),NA())</f>
        <v>0</v>
      </c>
      <c r="C146" s="65">
        <f>IFERROR(_xlfn.IFNA(AVERAGEIFS(daily_entry_table[Daily Solar Gen],daily_entry_table[Month],solar_table[[#This Row],[Date]]),NA()),0)</f>
        <v>0</v>
      </c>
      <c r="D146" s="65">
        <f>_xlfn.IFNA(_xlfn.MAXIFS(daily_entry_table[Daily Solar Gen],daily_entry_table[Month],solar_table[[#This Row],[Date]]),NA())</f>
        <v>0</v>
      </c>
      <c r="E146" s="65" t="str">
        <f ca="1">COUNTIFS(daily_entry_table[Month],solar_table[[#This Row],[Date]],daily_entry_table[Daily Solar Gen],"&gt;="&amp;solar_table[[#This Row],[PVGIS
 Daily Gen Estimate]])&amp;"/"&amp;COUNTIFS(daily_entry_table[Month],solar_table[[#This Row],[Date]],daily_entry_table[Daily Solar Gen],"&gt;0")</f>
        <v>0/0</v>
      </c>
      <c r="F146" s="126">
        <f>INDEX(monthly_entry_table[Capital Investment],MATCH(solar_table[[#This Row],[Date]],date_range,0))</f>
        <v>0</v>
      </c>
      <c r="G146" s="653" t="e">
        <f>IF(INDEX(monthly_entry_table[Month Solar Gen],MATCH(solar_table[[#This Row],[Date]],date_range,0))=0,NA(),INDEX(monthly_entry_table[Month Solar Gen],MATCH(solar_table[[#This Row],[Date]],date_range,0)))</f>
        <v>#N/A</v>
      </c>
      <c r="H146" s="298" t="e">
        <f ca="1">IF(NOW()&lt;EDATE(solar_table[[#This Row],[Date]],0),NA(),IF(solar_table[[#This Row],[Month Solar Gen]]&lt;&gt;0,IF(NOW()&lt;EDATE(solar_table[[#This Row],[Date]],1),day_number,IF(first_day_use&gt;=solar_table[[#This Row],[Date]],EDATE(solar_table[[#This Row],[Date]],1)-first_day_use,solar_table[[#This Row],[Days in month]])),NA()))</f>
        <v>#N/A</v>
      </c>
      <c r="I146" s="32" t="e">
        <f ca="1">IF(NOW()&gt;=EDATE(solar_table[[#This Row],[Date]],0),solar_table[[#This Row],[PVGIS Solar Generation (kWh)]]/solar_table[[#This Row],[Days in month]]*solar_table[[#This Row],[Days Output]],NA())</f>
        <v>#N/A</v>
      </c>
      <c r="J146" s="27" t="e">
        <f>IF(ISNA(solar_table[[#This Row],[Month Solar Gen]]),NA(),solar_table[[#This Row],[Month Solar Gen]]/solar_table[[#This Row],[Today''s PVGIS Target]])</f>
        <v>#N/A</v>
      </c>
      <c r="K146" s="31" t="e">
        <f ca="1">IF(NOW()&gt;=EDATE(solar_table[[#This Row],[Date]],0),solar_table[[#This Row],[Month Solar Gen]]/solar_table[[#This Row],[Days Output]]*solar_table[[#This Row],[Days in month]],NA())</f>
        <v>#N/A</v>
      </c>
      <c r="L14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6" s="25" t="e">
        <f>IF(ISNA(solar_table[[#This Row],[Month Solar Gen]]),NA(),solar_table[[#This Row],[PVGIS Annual
%]]*solar_table[[#This Row],[Est Annual PVGIS PV Energy]])</f>
        <v>#N/A</v>
      </c>
      <c r="N146" s="28" t="e">
        <f>IF(ISNA(solar_table[[#This Row],[Month Solar Gen]]),NA(),solar_table[[#This Row],[Month Solar Gen]]-solar_table[[#This Row],[Today''s PVGIS Target]])</f>
        <v>#N/A</v>
      </c>
      <c r="O14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6" s="30" t="e">
        <f ca="1">IF(NOW()&gt;=EDATE(A146,0),solar_table[[#This Row],[Installer Estimate]]/solar_table[[#This Row],[Days in month]]*solar_table[[#This Row],[Days Output]],NA())</f>
        <v>#N/A</v>
      </c>
      <c r="R146" s="34" t="e">
        <f>IF(ISNA(G146),NA(),SUMIFS(solar_table[Month Solar Gen],date_range,"&gt;="&amp;DATE(YEAR(A146),1,1),date_range,"&lt;="&amp;DATE(YEAR(A146),MONTH(A146),1),solar_table[Month Solar Gen],"&lt;&gt;#N/A")/SUMIFS(solar_table[Today''s Inst Target],date_range,"&gt;="&amp;DATE(YEAR(A146),1,1),date_range,"&lt;="&amp;DATE(YEAR(A146),MONTH(A146),1),solar_table[Today''s Inst Target],"&lt;&gt;#N/A"))</f>
        <v>#N/A</v>
      </c>
      <c r="S146" s="28" t="e">
        <f>IF(ISNA(solar_table[[#This Row],[Month Solar Gen]]),NA(),solar_table[[#This Row],[Month Solar Gen]]-solar_table[[#This Row],[Today''s Inst Target]])</f>
        <v>#N/A</v>
      </c>
      <c r="T146" s="6" t="e">
        <f>IF(ISNA(G146),NA(),TEXT(SUMIFS(solar_table[Month Solar Gen],date_range,"&gt;="&amp;DATE(YEAR(A146),1,1),date_range,"&lt;="&amp;DATE(YEAR(A146),MONTH(A146),1),solar_table[Month Solar Gen],"&lt;&gt;#N/A"),0)&amp;" vs "&amp;TEXT(SUMIFS(solar_table[Today''s Inst Target],date_range,"&gt;="&amp;DATE(YEAR(A146),1,1),date_range,"&lt;="&amp;DATE(YEAR(A146),MONTH(A146),1),solar_table[Today''s Inst Target],"&lt;&gt;#N/A"),0))</f>
        <v>#N/A</v>
      </c>
      <c r="U146" s="29" t="e">
        <f>IF(ISNA(G146),NA(),SUMIFS(solar_table[Month Solar Gen],date_range,"&gt;="&amp;DATE(YEAR(A146),1,1),date_range,"&lt;="&amp;DATE(YEAR(A146),MONTH(A146),1),solar_table[Month Solar Gen],"&lt;&gt;#N/A")-SUMIFS(solar_table[Today''s Inst Target],date_range,"&gt;="&amp;DATE(YEAR(A146),1,1),date_range,"&lt;="&amp;DATE(YEAR(A146),MONTH(A146),1),solar_table[Today''s Inst Target],"&lt;&gt;#N/A"))</f>
        <v>#N/A</v>
      </c>
      <c r="V146" s="35" t="e">
        <f ca="1">IF(solar_table[[#This Row],[Date]]&gt;TODAY(),NA(),TEXT(solar_table[[#This Row],[Date]],"YYYY"))</f>
        <v>#N/A</v>
      </c>
      <c r="W146" s="1" t="e">
        <f ca="1">IF(solar_table[[#This Row],[Date]]&gt;TODAY(),NA(),CHOOSE(MONTH(solar_table[[#This Row],[Date]]),"Winter","Winter","Spring","Spring","Spring","Summer","Summer","Summer","Autumn","Autumn","Autumn","Winter"))</f>
        <v>#N/A</v>
      </c>
      <c r="X146" s="299" t="e">
        <f ca="1">IF(solar_table[[#This Row],[Date]]&gt;TODAY(),NA(),TEXT(solar_table[[#This Row],[Date]],"MMM"))</f>
        <v>#N/A</v>
      </c>
      <c r="Y146" s="49" t="e">
        <f ca="1">IF(solar_table[[#This Row],[Date]]&gt;TODAY(),NA(),solar_table[[#This Row],[PVGIS Solar Generation (kWh)]]/solar_table[[#This Row],[Est Annual PVGIS PV Energy]])</f>
        <v>#N/A</v>
      </c>
      <c r="Z146" s="130" t="e">
        <f ca="1">IF(solar_table[[#This Row],[Date]]&gt;TODAY(),NA(),INDEX(targets_table[],MATCH(DATE(YEAR(solar_table[[#This Row],[Date]]),1,1),targets_table[Year],0),MATCH("an_pvgis_est",targets_table[#Headers],0)))</f>
        <v>#N/A</v>
      </c>
      <c r="AA146" s="4" t="e">
        <f ca="1">IF(solar_table[[#This Row],[Date]]&gt;TODAY(),NA(),INDEX(targets_table[],MATCH(DATE(YEAR(solar_table[[#This Row],[Date]]),1,1),targets_table[Year],0),MATCH("PVGIS_"&amp;MONTH(solar_table[[#This Row],[Date]]),targets_table[#Headers],0)))</f>
        <v>#N/A</v>
      </c>
      <c r="AB146" s="300" t="e">
        <f ca="1">IF(solar_table[[#This Row],[Date]]&gt;TODAY(),NA(),INDEX(targets_table[],MATCH(DATE(YEAR(solar_table[[#This Row],[Date]]),1,1),targets_table[Year],0),MATCH("an_inst_est",targets_table[#Headers],0)))</f>
        <v>#N/A</v>
      </c>
      <c r="AC146" s="5" t="e">
        <f ca="1">IF(solar_table[[#This Row],[Date]]&gt;TODAY(),NA(),INDEX(targets_table[],MATCH(DATE(YEAR(solar_table[[#This Row],[Date]]),1,1),targets_table[Year],0),MATCH("INST_"&amp;MONTH(solar_table[[#This Row],[Date]]),targets_table[#Headers],0)))</f>
        <v>#N/A</v>
      </c>
      <c r="AD146" s="2" t="e">
        <f ca="1">IF(solar_table[[#This Row],[Date]]&gt;TODAY(),NA(),DAY(EOMONTH(solar_table[[#This Row],[Date]],0)))</f>
        <v>#N/A</v>
      </c>
      <c r="AE146" s="301" t="e">
        <f ca="1">IF(solar_table[[#This Row],[Days in month]]=0,NA(),solar_table[[#This Row],[PVGIS Solar Generation (kWh)]]/solar_table[[#This Row],[Days in month]])</f>
        <v>#N/A</v>
      </c>
      <c r="AF146" s="197" t="e">
        <f ca="1">IF(solar_table[[#This Row],[Days in month]]=0,NA(),solar_table[[#This Row],[Installer Estimate]]/solar_table[[#This Row],[Days in month]])</f>
        <v>#N/A</v>
      </c>
      <c r="AG146" s="302" t="e">
        <f ca="1">IF(solar_table[[#This Row],[Days Output]]=0,NA(),solar_table[[#This Row],[Month Solar Gen]]/solar_table[[#This Row],[Days Output]])</f>
        <v>#N/A</v>
      </c>
      <c r="AH146" s="302" t="e">
        <f>IF(solar_table[[#This Row],[Month kWh Bought]]="",NA(),solar_table[[#This Row],[Month Solar Gen]]+_xlfn.IFNA(solar_table[[#This Row],[Month kWh Bought]],0)-_xlfn.IFNA(solar_table[[#This Row],[Month kWh Sold]],0))</f>
        <v>#N/A</v>
      </c>
      <c r="AI146" s="302" t="e">
        <f>IF(ISNA(solar_table[[#This Row],[Month Solar Gen]]),NA(),_xlfn.IFNA(solar_table[[#This Row],[Monthly Total Use]]-solar_table[[#This Row],[EV Charge (Home)]],solar_table[[#This Row],[Monthly Total Use]]))</f>
        <v>#N/A</v>
      </c>
      <c r="AJ146" s="302" t="e">
        <f>IF(ISNA(solar_table[[#This Row],[Month Solar Gen]]),NA(),INDEX(monthly_entry_table[Total Home Charge],MATCH(solar_table[[#This Row],[Date]],date_range,0)))</f>
        <v>#N/A</v>
      </c>
      <c r="AK146" s="302" t="e">
        <f>IF(ISNA(solar_table[[#This Row],[Month Solar Gen]]),NA(),INDEX(monthly_entry_table[EV Charge with Smart(Off-Pk)],MATCH(solar_table[[#This Row],[Date]],date_range,0)))</f>
        <v>#N/A</v>
      </c>
      <c r="AL146" s="434" t="e">
        <f>IF(ISNA(solar_table[[#This Row],[Month Solar Gen]]),NA(),INDEX(monthly_entry_table[Discharge],MATCH(solar_table[[#This Row],[Date]],date_range,0))*solar_table[[#This Row],[Days Output]]*solar_batt_size)</f>
        <v>#N/A</v>
      </c>
      <c r="AM146" s="303" t="e">
        <f>IF(ISNA(solar_table[[#This Row],[Month Solar Gen]]),NA(),solar_table[[#This Row],[Off-Peak battery charge]]*INDEX(monthly_entry_table[Buy Off-Peak Rate Tariff],MATCH(solar_table[[#This Row],[Date]],date_range,0)))</f>
        <v>#N/A</v>
      </c>
      <c r="AN146" s="303" t="e">
        <f>IF(ISNA(solar_table[[#This Row],[Month Solar Gen]]),NA(),solar_table[[#This Row],[Off-Peak battery charge]]*INDEX(monthly_entry_table[Sell Day Rate Tariff],MATCH(solar_table[[#This Row],[Date]],date_range,0)))</f>
        <v>#N/A</v>
      </c>
      <c r="AO146" s="397" t="e">
        <f>IF(ISNA(solar_table[[#This Row],[Month Solar Gen]]),NA(),(-solar_table[[#This Row],[Off-Peak battery recharge cost]]+solar_table[[#This Row],[Export battery recharge value ]])*Solar_battery_charge_efficiency)</f>
        <v>#N/A</v>
      </c>
      <c r="AP146" s="630" t="e">
        <f>IF(OR(solar_table[[#This Row],[Month Solar Gen]]=0,SUM(solar_table[[#This Row],[kWh Bought at Day Rate]:[kWh Bought at Off-Peak Rate]])=0),NA(),SUM(solar_table[[#This Row],[kWh Bought at Day Rate]:[kWh Bought at Off-Peak Rate]]))</f>
        <v>#N/A</v>
      </c>
      <c r="AQ146" s="302" t="e">
        <f>IF(solar_table[[#This Row],[Month Solar Gen]]=0,NA(),INDEX(monthly_entry_table[Buy at Day Rate],MATCH(solar_table[[#This Row],[Date]],date_range,0)))</f>
        <v>#N/A</v>
      </c>
      <c r="AR146" s="302" t="e">
        <f>IF(solar_table[[#This Row],[Month Solar Gen]]=0,NA(),INDEX(monthly_entry_table[Buy at Peak Rate],MATCH(solar_table[[#This Row],[Date]],date_range,0)))</f>
        <v>#N/A</v>
      </c>
      <c r="AS146" s="302" t="e">
        <f>IF(solar_table[[#This Row],[Month Solar Gen]]=0,NA(),INDEX(monthly_entry_table[Buy at Off-Pk Rate],MATCH(solar_table[[#This Row],[Date]],date_range,0)))</f>
        <v>#N/A</v>
      </c>
      <c r="AT14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6" s="630" t="e">
        <f>IF(SUM(solar_table[[#This Row],[kWh Sold at Day Rate]:[kWh Sold at Off-Peak Rate]])=0,0,SUM(solar_table[[#This Row],[kWh Sold at Day Rate]:[kWh Sold at Off-Peak Rate]]))</f>
        <v>#N/A</v>
      </c>
      <c r="AV146" s="302" t="e">
        <f>IF(solar_table[[#This Row],[Month Solar Gen]]=0,NA(),INDEX(monthly_entry_table[Sell at Day Rate],MATCH(solar_table[[#This Row],[Date]],date_range,0)))</f>
        <v>#N/A</v>
      </c>
      <c r="AW146" s="302" t="e">
        <f>IF(solar_table[[#This Row],[Month Solar Gen]]=0,NA(),INDEX(monthly_entry_table[Sell at Peak Rate],MATCH(solar_table[[#This Row],[Date]],date_range,0)))</f>
        <v>#N/A</v>
      </c>
      <c r="AX146" s="302" t="e">
        <f>IF(solar_table[[#This Row],[Month Solar Gen]]=0,NA(),INDEX(monthly_entry_table[Sell at Off-Pk Rate],MATCH(solar_table[[#This Row],[Date]],date_range,0)))</f>
        <v>#N/A</v>
      </c>
      <c r="AY146" s="408" t="e">
        <f>IF(solar_table[[#This Row],[Month kWh Bought]]="",NA(),solar_table[[#This Row],[kWh Bought at Day Rate]]*INDEX(monthly_entry_table[Buy Day Rate Tariff],MATCH(solar_table[[#This Row],[Date]],date_range,0)))</f>
        <v>#N/A</v>
      </c>
      <c r="AZ146" s="303" t="e">
        <f>IF(solar_table[[#This Row],[Month kWh Bought]]="",NA(),solar_table[[#This Row],[kWh Bought at Peak Rate]]*INDEX(monthly_entry_table[Buy Peak Rate Tariff],MATCH(solar_table[[#This Row],[Date]],date_range,0)))</f>
        <v>#N/A</v>
      </c>
      <c r="BA146" s="409" t="e">
        <f>IF(solar_table[[#This Row],[Month kWh Bought]]="",NA(),solar_table[[#This Row],[kWh Bought at Off-Peak Rate]]*INDEX(monthly_entry_table[Buy Off-Peak Rate Tariff],MATCH(solar_table[[#This Row],[Date]],date_range,0)))</f>
        <v>#N/A</v>
      </c>
      <c r="BB146" s="303" t="e">
        <f>IF(solar_table[[#This Row],[Month kWh Bought]]="",NA(),SUM(solar_table[[#This Row],[Buy Day]:[Buy OffPeak]]))</f>
        <v>#N/A</v>
      </c>
      <c r="BC146" s="303" t="e">
        <f>IF(solar_table[[#This Row],[Month kWh Bought]]="",NA(),solar_table[[#This Row],[Buy Cost]]+solar_table[[#This Row],[Standing Charge]])</f>
        <v>#N/A</v>
      </c>
      <c r="BD14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6" s="304" t="e">
        <f>IF(solar_table[[#This Row],[Month kWh Bought]]="",NA(),solar_table[[#This Row],[Buy Cost]]-solar_table[[#This Row],[Sell Cost]])</f>
        <v>#N/A</v>
      </c>
      <c r="BG146" s="303" t="e">
        <f>IF(solar_table[[#This Row],[Month kWh Bought]]="",NA(),solar_table[[#This Row],[Home use Day Cost]]+solar_table[[#This Row],[EV_OffPk_Cost]]+solar_table[[#This Row],[EV_Solar_Cost]]+solar_table[[#This Row],[EV_Day_Cost]])</f>
        <v>#N/A</v>
      </c>
      <c r="BH14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6" s="649" t="e">
        <f>IF(solar_table[[#This Row],[kWh Bought at Day Rate]]="",NA(),solar_table[[#This Row],[Buy-Sell
cost]]+solar_table[[#This Row],[Standing Charge]])</f>
        <v>#N/A</v>
      </c>
      <c r="BJ146" s="650" t="e">
        <f>IF(solar_table[[#This Row],[kWh Bought at Day Rate]]="",NA(),solar_table[[#This Row],[Without Solar Cost]]+solar_table[[#This Row],[Standing Charge]])</f>
        <v>#N/A</v>
      </c>
      <c r="BK146" s="305" t="e">
        <f>IF(solar_table[[#This Row],[kWh Bought at Day Rate]]="",NA(),solar_table[[#This Row],[Without Solar Cost Inc. SC]]-solar_table[[#This Row],[With_Solar_Cost_Inc_SC]])</f>
        <v>#N/A</v>
      </c>
      <c r="BL146" s="116">
        <f>IF(ISBLANK(solar_table[[#This Row],[Capital Invest]]),0,solar_table[[#This Row],[Capital Invest]])</f>
        <v>0</v>
      </c>
      <c r="BM146" s="306" t="e">
        <f>IF(ISNA(solar_table[[#This Row],[Month Solar Gen]]),NA(),solar_table[[#This Row],[With_Solar_Cost_Inc_SC]])</f>
        <v>#N/A</v>
      </c>
      <c r="BN146" s="306" t="e" cm="1">
        <f t="array" ref="BN146">IF(solar_table[[#This Row],[Month Solar Gen]]=0,NA(),SUM(_xlfn.IFNA(solar_table[[#Headers],[With_Solar_Cost_Inc_SC]]:solar_table[[#This Row],[With_Solar_Cost_Inc_SC]],"")))</f>
        <v>#N/A</v>
      </c>
      <c r="BO146" s="307" t="e" cm="1">
        <f t="array" ref="BO146">IF(solar_table[[#This Row],[Month Solar Gen]]=0,NA(),SUM(_xlfn.IFNA(solar_table[[#Headers],[With_Solar_Cost_Inc_SC]]:solar_table[[#This Row],[With_Solar_Cost_Inc_SC]],""))+SUM(_xlfn.IFNA(solar_table[[#Headers],[Capital Spend]]:solar_table[[#This Row],[Capital Spend]],"")))</f>
        <v>#N/A</v>
      </c>
      <c r="BP146" s="387" t="e">
        <f>IF(ISNA(solar_table[[#This Row],[Month Solar Gen]]),NA(),solar_table[[#This Row],[Without Solar Cost Inc. SC]])</f>
        <v>#N/A</v>
      </c>
      <c r="BQ146" s="387" t="e" cm="1">
        <f t="array" aca="1" ref="BQ14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6" s="307" t="e">
        <f>IF(ISNA(solar_table[[#This Row],[Month Solar Gen]]),NA(),solar_table[[#This Row],[Cumulative elect cost]]-solar_table[[#This Row],[Cumulative Without Solar Costs]])</f>
        <v>#N/A</v>
      </c>
      <c r="BS146" s="35" t="str">
        <f>TEXT(solar_table[[#This Row],[Date]],"YYYY")</f>
        <v>2035</v>
      </c>
      <c r="BT146" s="57" t="str">
        <f>IF(MONTH(solar_table[[#This Row],[Date]])=MONTH(install_month_year),YEAR(solar_table[[#This Row],[Date]])-YEAR(install_month_year)&amp;" years","")</f>
        <v/>
      </c>
      <c r="BU146" s="306" t="e">
        <f ca="1">IF(solar_table[[#This Row],[Date]]&gt;=install_month_year,LF_coeff_1_with*solar_table[[#This Row],[Date]]+LF_coeff_2_with,NA())</f>
        <v>#N/A</v>
      </c>
      <c r="BV146" s="308" t="e">
        <f ca="1">IF(solar_table[[#This Row],[Date]]&gt;=install_month_year,LF_coeff_1_without*solar_table[[#This Row],[Date]]+LF_coeff_2_without,NA())</f>
        <v>#N/A</v>
      </c>
      <c r="BW146" s="117">
        <f>IF(solar_table[[#This Row],[Date]]=install_month_year,system_cost,0)</f>
        <v>0</v>
      </c>
      <c r="BX146" s="118" t="e" cm="1">
        <f t="array" aca="1" ref="BX14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6" s="309" t="e">
        <f ca="1">IF(solar_table[[#This Row],[kWh Bought at Day Rate]]="",NA(),system_cost/((SUM(INDIRECT(BE_gen_address))/SUM(INDIRECT(BE_target_address)))*solar_table[[#This Row],[Est Annual PVGIS PV Energy]]*overall_buy_rate))</f>
        <v>#N/A</v>
      </c>
      <c r="BZ146" s="310" t="e">
        <f ca="1">IF(AND(NOW()&gt;=solar_table[[#This Row],[Date]],NOW()&lt;EDATE(solar_table[[#This Row],[Date]],2)),install_month_year+solar_table[[#This Row],[BE (% use)]]*365.25,NA())</f>
        <v>#N/A</v>
      </c>
      <c r="CA146" s="88" t="e">
        <f t="shared" ca="1" si="28"/>
        <v>#N/A</v>
      </c>
      <c r="CB146" s="56" t="str">
        <f t="shared" ref="CB146:CB209" ca="1" si="29">IF(AND(EDATE(A146,12)&gt;NOW(),A146&lt;=NOW()),"12 Months",IF(AND(EDATE(A146,13)&gt;=(NOW()),_xlfn.IFNA(G146,0)&gt;0),"13th Month",IF(_xlfn.IFNA(G146,0)&gt;0,"Older Months","Zero Data")))</f>
        <v>Zero Data</v>
      </c>
      <c r="CC146" s="394" t="e">
        <f>solar_table[[#This Row],[Monthly Home Use]]*INDEX(monthly_entry_table[Buy Day Rate Tariff],MATCH(solar_table[[#This Row],[Date]],date_range,0))</f>
        <v>#N/A</v>
      </c>
      <c r="CD146" s="394" t="e">
        <f>solar_table[[#This Row],[EV off-Peak]]*INDEX(monthly_entry_table[Buy Off-Peak Rate Tariff],MATCH(solar_table[[#This Row],[Date]],date_range,0))</f>
        <v>#N/A</v>
      </c>
      <c r="CE146" s="394" t="e">
        <f>(solar_table[[#This Row],[EV Charge (Home)]]-solar_table[[#This Row],[EV off-Peak]])*INDEX(monthly_entry_table[Buy Day Rate Tariff],MATCH(solar_table[[#This Row],[Date]],date_range,0))</f>
        <v>#N/A</v>
      </c>
      <c r="CF146" s="394" t="e">
        <f>solar_table[[#This Row],[EV Day kWh]]*INDEX(monthly_entry_table[Buy Day Rate Tariff],MATCH(solar_table[[#This Row],[Date]],date_range,0))</f>
        <v>#N/A</v>
      </c>
      <c r="CG146" s="432" t="e">
        <f>IF(ISNA(solar_table[[#This Row],[Month Solar Gen]]),NA(),INDEX(monthly_entry_table[EV Charge with Day Rate],MATCH(solar_table[[#This Row],[Date]],date_range,0)))</f>
        <v>#N/A</v>
      </c>
    </row>
    <row r="147" spans="1:85" x14ac:dyDescent="0.25">
      <c r="A147" s="90">
        <f t="shared" ref="A147:A210" si="30">EDATE(A146,1)</f>
        <v>49583</v>
      </c>
      <c r="B147" s="65">
        <f>_xlfn.IFNA(_xlfn.MINIFS(daily_entry_table[Daily Solar Gen],daily_entry_table[Month],solar_table[[#This Row],[Date]]),NA())</f>
        <v>0</v>
      </c>
      <c r="C147" s="65">
        <f>IFERROR(_xlfn.IFNA(AVERAGEIFS(daily_entry_table[Daily Solar Gen],daily_entry_table[Month],solar_table[[#This Row],[Date]]),NA()),0)</f>
        <v>0</v>
      </c>
      <c r="D147" s="65">
        <f>_xlfn.IFNA(_xlfn.MAXIFS(daily_entry_table[Daily Solar Gen],daily_entry_table[Month],solar_table[[#This Row],[Date]]),NA())</f>
        <v>0</v>
      </c>
      <c r="E147" s="65" t="str">
        <f ca="1">COUNTIFS(daily_entry_table[Month],solar_table[[#This Row],[Date]],daily_entry_table[Daily Solar Gen],"&gt;="&amp;solar_table[[#This Row],[PVGIS
 Daily Gen Estimate]])&amp;"/"&amp;COUNTIFS(daily_entry_table[Month],solar_table[[#This Row],[Date]],daily_entry_table[Daily Solar Gen],"&gt;0")</f>
        <v>0/0</v>
      </c>
      <c r="F147" s="126">
        <f>INDEX(monthly_entry_table[Capital Investment],MATCH(solar_table[[#This Row],[Date]],date_range,0))</f>
        <v>0</v>
      </c>
      <c r="G147" s="653" t="e">
        <f>IF(INDEX(monthly_entry_table[Month Solar Gen],MATCH(solar_table[[#This Row],[Date]],date_range,0))=0,NA(),INDEX(monthly_entry_table[Month Solar Gen],MATCH(solar_table[[#This Row],[Date]],date_range,0)))</f>
        <v>#N/A</v>
      </c>
      <c r="H147" s="298" t="e">
        <f ca="1">IF(NOW()&lt;EDATE(solar_table[[#This Row],[Date]],0),NA(),IF(solar_table[[#This Row],[Month Solar Gen]]&lt;&gt;0,IF(NOW()&lt;EDATE(solar_table[[#This Row],[Date]],1),day_number,IF(first_day_use&gt;=solar_table[[#This Row],[Date]],EDATE(solar_table[[#This Row],[Date]],1)-first_day_use,solar_table[[#This Row],[Days in month]])),NA()))</f>
        <v>#N/A</v>
      </c>
      <c r="I147" s="32" t="e">
        <f ca="1">IF(NOW()&gt;=EDATE(solar_table[[#This Row],[Date]],0),solar_table[[#This Row],[PVGIS Solar Generation (kWh)]]/solar_table[[#This Row],[Days in month]]*solar_table[[#This Row],[Days Output]],NA())</f>
        <v>#N/A</v>
      </c>
      <c r="J147" s="27" t="e">
        <f>IF(ISNA(solar_table[[#This Row],[Month Solar Gen]]),NA(),solar_table[[#This Row],[Month Solar Gen]]/solar_table[[#This Row],[Today''s PVGIS Target]])</f>
        <v>#N/A</v>
      </c>
      <c r="K147" s="31" t="e">
        <f ca="1">IF(NOW()&gt;=EDATE(solar_table[[#This Row],[Date]],0),solar_table[[#This Row],[Month Solar Gen]]/solar_table[[#This Row],[Days Output]]*solar_table[[#This Row],[Days in month]],NA())</f>
        <v>#N/A</v>
      </c>
      <c r="L14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7" s="25" t="e">
        <f>IF(ISNA(solar_table[[#This Row],[Month Solar Gen]]),NA(),solar_table[[#This Row],[PVGIS Annual
%]]*solar_table[[#This Row],[Est Annual PVGIS PV Energy]])</f>
        <v>#N/A</v>
      </c>
      <c r="N147" s="28" t="e">
        <f>IF(ISNA(solar_table[[#This Row],[Month Solar Gen]]),NA(),solar_table[[#This Row],[Month Solar Gen]]-solar_table[[#This Row],[Today''s PVGIS Target]])</f>
        <v>#N/A</v>
      </c>
      <c r="O14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7" s="30" t="e">
        <f ca="1">IF(NOW()&gt;=EDATE(A147,0),solar_table[[#This Row],[Installer Estimate]]/solar_table[[#This Row],[Days in month]]*solar_table[[#This Row],[Days Output]],NA())</f>
        <v>#N/A</v>
      </c>
      <c r="R147" s="34" t="e">
        <f>IF(ISNA(G147),NA(),SUMIFS(solar_table[Month Solar Gen],date_range,"&gt;="&amp;DATE(YEAR(A147),1,1),date_range,"&lt;="&amp;DATE(YEAR(A147),MONTH(A147),1),solar_table[Month Solar Gen],"&lt;&gt;#N/A")/SUMIFS(solar_table[Today''s Inst Target],date_range,"&gt;="&amp;DATE(YEAR(A147),1,1),date_range,"&lt;="&amp;DATE(YEAR(A147),MONTH(A147),1),solar_table[Today''s Inst Target],"&lt;&gt;#N/A"))</f>
        <v>#N/A</v>
      </c>
      <c r="S147" s="28" t="e">
        <f>IF(ISNA(solar_table[[#This Row],[Month Solar Gen]]),NA(),solar_table[[#This Row],[Month Solar Gen]]-solar_table[[#This Row],[Today''s Inst Target]])</f>
        <v>#N/A</v>
      </c>
      <c r="T147" s="6" t="e">
        <f>IF(ISNA(G147),NA(),TEXT(SUMIFS(solar_table[Month Solar Gen],date_range,"&gt;="&amp;DATE(YEAR(A147),1,1),date_range,"&lt;="&amp;DATE(YEAR(A147),MONTH(A147),1),solar_table[Month Solar Gen],"&lt;&gt;#N/A"),0)&amp;" vs "&amp;TEXT(SUMIFS(solar_table[Today''s Inst Target],date_range,"&gt;="&amp;DATE(YEAR(A147),1,1),date_range,"&lt;="&amp;DATE(YEAR(A147),MONTH(A147),1),solar_table[Today''s Inst Target],"&lt;&gt;#N/A"),0))</f>
        <v>#N/A</v>
      </c>
      <c r="U147" s="29" t="e">
        <f>IF(ISNA(G147),NA(),SUMIFS(solar_table[Month Solar Gen],date_range,"&gt;="&amp;DATE(YEAR(A147),1,1),date_range,"&lt;="&amp;DATE(YEAR(A147),MONTH(A147),1),solar_table[Month Solar Gen],"&lt;&gt;#N/A")-SUMIFS(solar_table[Today''s Inst Target],date_range,"&gt;="&amp;DATE(YEAR(A147),1,1),date_range,"&lt;="&amp;DATE(YEAR(A147),MONTH(A147),1),solar_table[Today''s Inst Target],"&lt;&gt;#N/A"))</f>
        <v>#N/A</v>
      </c>
      <c r="V147" s="35" t="e">
        <f ca="1">IF(solar_table[[#This Row],[Date]]&gt;TODAY(),NA(),TEXT(solar_table[[#This Row],[Date]],"YYYY"))</f>
        <v>#N/A</v>
      </c>
      <c r="W147" s="1" t="e">
        <f ca="1">IF(solar_table[[#This Row],[Date]]&gt;TODAY(),NA(),CHOOSE(MONTH(solar_table[[#This Row],[Date]]),"Winter","Winter","Spring","Spring","Spring","Summer","Summer","Summer","Autumn","Autumn","Autumn","Winter"))</f>
        <v>#N/A</v>
      </c>
      <c r="X147" s="299" t="e">
        <f ca="1">IF(solar_table[[#This Row],[Date]]&gt;TODAY(),NA(),TEXT(solar_table[[#This Row],[Date]],"MMM"))</f>
        <v>#N/A</v>
      </c>
      <c r="Y147" s="49" t="e">
        <f ca="1">IF(solar_table[[#This Row],[Date]]&gt;TODAY(),NA(),solar_table[[#This Row],[PVGIS Solar Generation (kWh)]]/solar_table[[#This Row],[Est Annual PVGIS PV Energy]])</f>
        <v>#N/A</v>
      </c>
      <c r="Z147" s="130" t="e">
        <f ca="1">IF(solar_table[[#This Row],[Date]]&gt;TODAY(),NA(),INDEX(targets_table[],MATCH(DATE(YEAR(solar_table[[#This Row],[Date]]),1,1),targets_table[Year],0),MATCH("an_pvgis_est",targets_table[#Headers],0)))</f>
        <v>#N/A</v>
      </c>
      <c r="AA147" s="4" t="e">
        <f ca="1">IF(solar_table[[#This Row],[Date]]&gt;TODAY(),NA(),INDEX(targets_table[],MATCH(DATE(YEAR(solar_table[[#This Row],[Date]]),1,1),targets_table[Year],0),MATCH("PVGIS_"&amp;MONTH(solar_table[[#This Row],[Date]]),targets_table[#Headers],0)))</f>
        <v>#N/A</v>
      </c>
      <c r="AB147" s="300" t="e">
        <f ca="1">IF(solar_table[[#This Row],[Date]]&gt;TODAY(),NA(),INDEX(targets_table[],MATCH(DATE(YEAR(solar_table[[#This Row],[Date]]),1,1),targets_table[Year],0),MATCH("an_inst_est",targets_table[#Headers],0)))</f>
        <v>#N/A</v>
      </c>
      <c r="AC147" s="5" t="e">
        <f ca="1">IF(solar_table[[#This Row],[Date]]&gt;TODAY(),NA(),INDEX(targets_table[],MATCH(DATE(YEAR(solar_table[[#This Row],[Date]]),1,1),targets_table[Year],0),MATCH("INST_"&amp;MONTH(solar_table[[#This Row],[Date]]),targets_table[#Headers],0)))</f>
        <v>#N/A</v>
      </c>
      <c r="AD147" s="2" t="e">
        <f ca="1">IF(solar_table[[#This Row],[Date]]&gt;TODAY(),NA(),DAY(EOMONTH(solar_table[[#This Row],[Date]],0)))</f>
        <v>#N/A</v>
      </c>
      <c r="AE147" s="301" t="e">
        <f ca="1">IF(solar_table[[#This Row],[Days in month]]=0,NA(),solar_table[[#This Row],[PVGIS Solar Generation (kWh)]]/solar_table[[#This Row],[Days in month]])</f>
        <v>#N/A</v>
      </c>
      <c r="AF147" s="197" t="e">
        <f ca="1">IF(solar_table[[#This Row],[Days in month]]=0,NA(),solar_table[[#This Row],[Installer Estimate]]/solar_table[[#This Row],[Days in month]])</f>
        <v>#N/A</v>
      </c>
      <c r="AG147" s="302" t="e">
        <f ca="1">IF(solar_table[[#This Row],[Days Output]]=0,NA(),solar_table[[#This Row],[Month Solar Gen]]/solar_table[[#This Row],[Days Output]])</f>
        <v>#N/A</v>
      </c>
      <c r="AH147" s="302" t="e">
        <f>IF(solar_table[[#This Row],[Month kWh Bought]]="",NA(),solar_table[[#This Row],[Month Solar Gen]]+_xlfn.IFNA(solar_table[[#This Row],[Month kWh Bought]],0)-_xlfn.IFNA(solar_table[[#This Row],[Month kWh Sold]],0))</f>
        <v>#N/A</v>
      </c>
      <c r="AI147" s="302" t="e">
        <f>IF(ISNA(solar_table[[#This Row],[Month Solar Gen]]),NA(),_xlfn.IFNA(solar_table[[#This Row],[Monthly Total Use]]-solar_table[[#This Row],[EV Charge (Home)]],solar_table[[#This Row],[Monthly Total Use]]))</f>
        <v>#N/A</v>
      </c>
      <c r="AJ147" s="302" t="e">
        <f>IF(ISNA(solar_table[[#This Row],[Month Solar Gen]]),NA(),INDEX(monthly_entry_table[Total Home Charge],MATCH(solar_table[[#This Row],[Date]],date_range,0)))</f>
        <v>#N/A</v>
      </c>
      <c r="AK147" s="302" t="e">
        <f>IF(ISNA(solar_table[[#This Row],[Month Solar Gen]]),NA(),INDEX(monthly_entry_table[EV Charge with Smart(Off-Pk)],MATCH(solar_table[[#This Row],[Date]],date_range,0)))</f>
        <v>#N/A</v>
      </c>
      <c r="AL147" s="434" t="e">
        <f>IF(ISNA(solar_table[[#This Row],[Month Solar Gen]]),NA(),INDEX(monthly_entry_table[Discharge],MATCH(solar_table[[#This Row],[Date]],date_range,0))*solar_table[[#This Row],[Days Output]]*solar_batt_size)</f>
        <v>#N/A</v>
      </c>
      <c r="AM147" s="303" t="e">
        <f>IF(ISNA(solar_table[[#This Row],[Month Solar Gen]]),NA(),solar_table[[#This Row],[Off-Peak battery charge]]*INDEX(monthly_entry_table[Buy Off-Peak Rate Tariff],MATCH(solar_table[[#This Row],[Date]],date_range,0)))</f>
        <v>#N/A</v>
      </c>
      <c r="AN147" s="303" t="e">
        <f>IF(ISNA(solar_table[[#This Row],[Month Solar Gen]]),NA(),solar_table[[#This Row],[Off-Peak battery charge]]*INDEX(monthly_entry_table[Sell Day Rate Tariff],MATCH(solar_table[[#This Row],[Date]],date_range,0)))</f>
        <v>#N/A</v>
      </c>
      <c r="AO147" s="397" t="e">
        <f>IF(ISNA(solar_table[[#This Row],[Month Solar Gen]]),NA(),(-solar_table[[#This Row],[Off-Peak battery recharge cost]]+solar_table[[#This Row],[Export battery recharge value ]])*Solar_battery_charge_efficiency)</f>
        <v>#N/A</v>
      </c>
      <c r="AP147" s="630" t="e">
        <f>IF(OR(solar_table[[#This Row],[Month Solar Gen]]=0,SUM(solar_table[[#This Row],[kWh Bought at Day Rate]:[kWh Bought at Off-Peak Rate]])=0),NA(),SUM(solar_table[[#This Row],[kWh Bought at Day Rate]:[kWh Bought at Off-Peak Rate]]))</f>
        <v>#N/A</v>
      </c>
      <c r="AQ147" s="302" t="e">
        <f>IF(solar_table[[#This Row],[Month Solar Gen]]=0,NA(),INDEX(monthly_entry_table[Buy at Day Rate],MATCH(solar_table[[#This Row],[Date]],date_range,0)))</f>
        <v>#N/A</v>
      </c>
      <c r="AR147" s="302" t="e">
        <f>IF(solar_table[[#This Row],[Month Solar Gen]]=0,NA(),INDEX(monthly_entry_table[Buy at Peak Rate],MATCH(solar_table[[#This Row],[Date]],date_range,0)))</f>
        <v>#N/A</v>
      </c>
      <c r="AS147" s="302" t="e">
        <f>IF(solar_table[[#This Row],[Month Solar Gen]]=0,NA(),INDEX(monthly_entry_table[Buy at Off-Pk Rate],MATCH(solar_table[[#This Row],[Date]],date_range,0)))</f>
        <v>#N/A</v>
      </c>
      <c r="AT14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7" s="630" t="e">
        <f>IF(SUM(solar_table[[#This Row],[kWh Sold at Day Rate]:[kWh Sold at Off-Peak Rate]])=0,0,SUM(solar_table[[#This Row],[kWh Sold at Day Rate]:[kWh Sold at Off-Peak Rate]]))</f>
        <v>#N/A</v>
      </c>
      <c r="AV147" s="302" t="e">
        <f>IF(solar_table[[#This Row],[Month Solar Gen]]=0,NA(),INDEX(monthly_entry_table[Sell at Day Rate],MATCH(solar_table[[#This Row],[Date]],date_range,0)))</f>
        <v>#N/A</v>
      </c>
      <c r="AW147" s="302" t="e">
        <f>IF(solar_table[[#This Row],[Month Solar Gen]]=0,NA(),INDEX(monthly_entry_table[Sell at Peak Rate],MATCH(solar_table[[#This Row],[Date]],date_range,0)))</f>
        <v>#N/A</v>
      </c>
      <c r="AX147" s="302" t="e">
        <f>IF(solar_table[[#This Row],[Month Solar Gen]]=0,NA(),INDEX(monthly_entry_table[Sell at Off-Pk Rate],MATCH(solar_table[[#This Row],[Date]],date_range,0)))</f>
        <v>#N/A</v>
      </c>
      <c r="AY147" s="408" t="e">
        <f>IF(solar_table[[#This Row],[Month kWh Bought]]="",NA(),solar_table[[#This Row],[kWh Bought at Day Rate]]*INDEX(monthly_entry_table[Buy Day Rate Tariff],MATCH(solar_table[[#This Row],[Date]],date_range,0)))</f>
        <v>#N/A</v>
      </c>
      <c r="AZ147" s="303" t="e">
        <f>IF(solar_table[[#This Row],[Month kWh Bought]]="",NA(),solar_table[[#This Row],[kWh Bought at Peak Rate]]*INDEX(monthly_entry_table[Buy Peak Rate Tariff],MATCH(solar_table[[#This Row],[Date]],date_range,0)))</f>
        <v>#N/A</v>
      </c>
      <c r="BA147" s="409" t="e">
        <f>IF(solar_table[[#This Row],[Month kWh Bought]]="",NA(),solar_table[[#This Row],[kWh Bought at Off-Peak Rate]]*INDEX(monthly_entry_table[Buy Off-Peak Rate Tariff],MATCH(solar_table[[#This Row],[Date]],date_range,0)))</f>
        <v>#N/A</v>
      </c>
      <c r="BB147" s="303" t="e">
        <f>IF(solar_table[[#This Row],[Month kWh Bought]]="",NA(),SUM(solar_table[[#This Row],[Buy Day]:[Buy OffPeak]]))</f>
        <v>#N/A</v>
      </c>
      <c r="BC147" s="303" t="e">
        <f>IF(solar_table[[#This Row],[Month kWh Bought]]="",NA(),solar_table[[#This Row],[Buy Cost]]+solar_table[[#This Row],[Standing Charge]])</f>
        <v>#N/A</v>
      </c>
      <c r="BD14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7" s="304" t="e">
        <f>IF(solar_table[[#This Row],[Month kWh Bought]]="",NA(),solar_table[[#This Row],[Buy Cost]]-solar_table[[#This Row],[Sell Cost]])</f>
        <v>#N/A</v>
      </c>
      <c r="BG147" s="303" t="e">
        <f>IF(solar_table[[#This Row],[Month kWh Bought]]="",NA(),solar_table[[#This Row],[Home use Day Cost]]+solar_table[[#This Row],[EV_OffPk_Cost]]+solar_table[[#This Row],[EV_Solar_Cost]]+solar_table[[#This Row],[EV_Day_Cost]])</f>
        <v>#N/A</v>
      </c>
      <c r="BH14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7" s="649" t="e">
        <f>IF(solar_table[[#This Row],[kWh Bought at Day Rate]]="",NA(),solar_table[[#This Row],[Buy-Sell
cost]]+solar_table[[#This Row],[Standing Charge]])</f>
        <v>#N/A</v>
      </c>
      <c r="BJ147" s="650" t="e">
        <f>IF(solar_table[[#This Row],[kWh Bought at Day Rate]]="",NA(),solar_table[[#This Row],[Without Solar Cost]]+solar_table[[#This Row],[Standing Charge]])</f>
        <v>#N/A</v>
      </c>
      <c r="BK147" s="305" t="e">
        <f>IF(solar_table[[#This Row],[kWh Bought at Day Rate]]="",NA(),solar_table[[#This Row],[Without Solar Cost Inc. SC]]-solar_table[[#This Row],[With_Solar_Cost_Inc_SC]])</f>
        <v>#N/A</v>
      </c>
      <c r="BL147" s="116">
        <f>IF(ISBLANK(solar_table[[#This Row],[Capital Invest]]),0,solar_table[[#This Row],[Capital Invest]])</f>
        <v>0</v>
      </c>
      <c r="BM147" s="306" t="e">
        <f>IF(ISNA(solar_table[[#This Row],[Month Solar Gen]]),NA(),solar_table[[#This Row],[With_Solar_Cost_Inc_SC]])</f>
        <v>#N/A</v>
      </c>
      <c r="BN147" s="306" t="e" cm="1">
        <f t="array" ref="BN147">IF(solar_table[[#This Row],[Month Solar Gen]]=0,NA(),SUM(_xlfn.IFNA(solar_table[[#Headers],[With_Solar_Cost_Inc_SC]]:solar_table[[#This Row],[With_Solar_Cost_Inc_SC]],"")))</f>
        <v>#N/A</v>
      </c>
      <c r="BO147" s="307" t="e" cm="1">
        <f t="array" ref="BO147">IF(solar_table[[#This Row],[Month Solar Gen]]=0,NA(),SUM(_xlfn.IFNA(solar_table[[#Headers],[With_Solar_Cost_Inc_SC]]:solar_table[[#This Row],[With_Solar_Cost_Inc_SC]],""))+SUM(_xlfn.IFNA(solar_table[[#Headers],[Capital Spend]]:solar_table[[#This Row],[Capital Spend]],"")))</f>
        <v>#N/A</v>
      </c>
      <c r="BP147" s="387" t="e">
        <f>IF(ISNA(solar_table[[#This Row],[Month Solar Gen]]),NA(),solar_table[[#This Row],[Without Solar Cost Inc. SC]])</f>
        <v>#N/A</v>
      </c>
      <c r="BQ147" s="387" t="e" cm="1">
        <f t="array" aca="1" ref="BQ14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7" s="307" t="e">
        <f>IF(ISNA(solar_table[[#This Row],[Month Solar Gen]]),NA(),solar_table[[#This Row],[Cumulative elect cost]]-solar_table[[#This Row],[Cumulative Without Solar Costs]])</f>
        <v>#N/A</v>
      </c>
      <c r="BS147" s="35" t="str">
        <f>TEXT(solar_table[[#This Row],[Date]],"YYYY")</f>
        <v>2035</v>
      </c>
      <c r="BT147" s="57" t="str">
        <f>IF(MONTH(solar_table[[#This Row],[Date]])=MONTH(install_month_year),YEAR(solar_table[[#This Row],[Date]])-YEAR(install_month_year)&amp;" years","")</f>
        <v/>
      </c>
      <c r="BU147" s="306" t="e">
        <f ca="1">IF(solar_table[[#This Row],[Date]]&gt;=install_month_year,LF_coeff_1_with*solar_table[[#This Row],[Date]]+LF_coeff_2_with,NA())</f>
        <v>#N/A</v>
      </c>
      <c r="BV147" s="308" t="e">
        <f ca="1">IF(solar_table[[#This Row],[Date]]&gt;=install_month_year,LF_coeff_1_without*solar_table[[#This Row],[Date]]+LF_coeff_2_without,NA())</f>
        <v>#N/A</v>
      </c>
      <c r="BW147" s="117">
        <f>IF(solar_table[[#This Row],[Date]]=install_month_year,system_cost,0)</f>
        <v>0</v>
      </c>
      <c r="BX147" s="118" t="e" cm="1">
        <f t="array" aca="1" ref="BX14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7" s="309" t="e">
        <f ca="1">IF(solar_table[[#This Row],[kWh Bought at Day Rate]]="",NA(),system_cost/((SUM(INDIRECT(BE_gen_address))/SUM(INDIRECT(BE_target_address)))*solar_table[[#This Row],[Est Annual PVGIS PV Energy]]*overall_buy_rate))</f>
        <v>#N/A</v>
      </c>
      <c r="BZ147" s="310" t="e">
        <f ca="1">IF(AND(NOW()&gt;=solar_table[[#This Row],[Date]],NOW()&lt;EDATE(solar_table[[#This Row],[Date]],2)),install_month_year+solar_table[[#This Row],[BE (% use)]]*365.25,NA())</f>
        <v>#N/A</v>
      </c>
      <c r="CA147" s="88" t="e">
        <f t="shared" ca="1" si="28"/>
        <v>#N/A</v>
      </c>
      <c r="CB147" s="56" t="str">
        <f t="shared" ca="1" si="29"/>
        <v>Zero Data</v>
      </c>
      <c r="CC147" s="394" t="e">
        <f>solar_table[[#This Row],[Monthly Home Use]]*INDEX(monthly_entry_table[Buy Day Rate Tariff],MATCH(solar_table[[#This Row],[Date]],date_range,0))</f>
        <v>#N/A</v>
      </c>
      <c r="CD147" s="394" t="e">
        <f>solar_table[[#This Row],[EV off-Peak]]*INDEX(monthly_entry_table[Buy Off-Peak Rate Tariff],MATCH(solar_table[[#This Row],[Date]],date_range,0))</f>
        <v>#N/A</v>
      </c>
      <c r="CE147" s="394" t="e">
        <f>(solar_table[[#This Row],[EV Charge (Home)]]-solar_table[[#This Row],[EV off-Peak]])*INDEX(monthly_entry_table[Buy Day Rate Tariff],MATCH(solar_table[[#This Row],[Date]],date_range,0))</f>
        <v>#N/A</v>
      </c>
      <c r="CF147" s="394" t="e">
        <f>solar_table[[#This Row],[EV Day kWh]]*INDEX(monthly_entry_table[Buy Day Rate Tariff],MATCH(solar_table[[#This Row],[Date]],date_range,0))</f>
        <v>#N/A</v>
      </c>
      <c r="CG147" s="432" t="e">
        <f>IF(ISNA(solar_table[[#This Row],[Month Solar Gen]]),NA(),INDEX(monthly_entry_table[EV Charge with Day Rate],MATCH(solar_table[[#This Row],[Date]],date_range,0)))</f>
        <v>#N/A</v>
      </c>
    </row>
    <row r="148" spans="1:85" x14ac:dyDescent="0.25">
      <c r="A148" s="90">
        <f t="shared" si="30"/>
        <v>49614</v>
      </c>
      <c r="B148" s="65">
        <f>_xlfn.IFNA(_xlfn.MINIFS(daily_entry_table[Daily Solar Gen],daily_entry_table[Month],solar_table[[#This Row],[Date]]),NA())</f>
        <v>0</v>
      </c>
      <c r="C148" s="65">
        <f>IFERROR(_xlfn.IFNA(AVERAGEIFS(daily_entry_table[Daily Solar Gen],daily_entry_table[Month],solar_table[[#This Row],[Date]]),NA()),0)</f>
        <v>0</v>
      </c>
      <c r="D148" s="65">
        <f>_xlfn.IFNA(_xlfn.MAXIFS(daily_entry_table[Daily Solar Gen],daily_entry_table[Month],solar_table[[#This Row],[Date]]),NA())</f>
        <v>0</v>
      </c>
      <c r="E148" s="65" t="str">
        <f ca="1">COUNTIFS(daily_entry_table[Month],solar_table[[#This Row],[Date]],daily_entry_table[Daily Solar Gen],"&gt;="&amp;solar_table[[#This Row],[PVGIS
 Daily Gen Estimate]])&amp;"/"&amp;COUNTIFS(daily_entry_table[Month],solar_table[[#This Row],[Date]],daily_entry_table[Daily Solar Gen],"&gt;0")</f>
        <v>0/0</v>
      </c>
      <c r="F148" s="126">
        <f>INDEX(monthly_entry_table[Capital Investment],MATCH(solar_table[[#This Row],[Date]],date_range,0))</f>
        <v>0</v>
      </c>
      <c r="G148" s="653" t="e">
        <f>IF(INDEX(monthly_entry_table[Month Solar Gen],MATCH(solar_table[[#This Row],[Date]],date_range,0))=0,NA(),INDEX(monthly_entry_table[Month Solar Gen],MATCH(solar_table[[#This Row],[Date]],date_range,0)))</f>
        <v>#N/A</v>
      </c>
      <c r="H148" s="298" t="e">
        <f ca="1">IF(NOW()&lt;EDATE(solar_table[[#This Row],[Date]],0),NA(),IF(solar_table[[#This Row],[Month Solar Gen]]&lt;&gt;0,IF(NOW()&lt;EDATE(solar_table[[#This Row],[Date]],1),day_number,IF(first_day_use&gt;=solar_table[[#This Row],[Date]],EDATE(solar_table[[#This Row],[Date]],1)-first_day_use,solar_table[[#This Row],[Days in month]])),NA()))</f>
        <v>#N/A</v>
      </c>
      <c r="I148" s="32" t="e">
        <f ca="1">IF(NOW()&gt;=EDATE(solar_table[[#This Row],[Date]],0),solar_table[[#This Row],[PVGIS Solar Generation (kWh)]]/solar_table[[#This Row],[Days in month]]*solar_table[[#This Row],[Days Output]],NA())</f>
        <v>#N/A</v>
      </c>
      <c r="J148" s="27" t="e">
        <f>IF(ISNA(solar_table[[#This Row],[Month Solar Gen]]),NA(),solar_table[[#This Row],[Month Solar Gen]]/solar_table[[#This Row],[Today''s PVGIS Target]])</f>
        <v>#N/A</v>
      </c>
      <c r="K148" s="31" t="e">
        <f ca="1">IF(NOW()&gt;=EDATE(solar_table[[#This Row],[Date]],0),solar_table[[#This Row],[Month Solar Gen]]/solar_table[[#This Row],[Days Output]]*solar_table[[#This Row],[Days in month]],NA())</f>
        <v>#N/A</v>
      </c>
      <c r="L14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8" s="25" t="e">
        <f>IF(ISNA(solar_table[[#This Row],[Month Solar Gen]]),NA(),solar_table[[#This Row],[PVGIS Annual
%]]*solar_table[[#This Row],[Est Annual PVGIS PV Energy]])</f>
        <v>#N/A</v>
      </c>
      <c r="N148" s="28" t="e">
        <f>IF(ISNA(solar_table[[#This Row],[Month Solar Gen]]),NA(),solar_table[[#This Row],[Month Solar Gen]]-solar_table[[#This Row],[Today''s PVGIS Target]])</f>
        <v>#N/A</v>
      </c>
      <c r="O14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8" s="30" t="e">
        <f ca="1">IF(NOW()&gt;=EDATE(A148,0),solar_table[[#This Row],[Installer Estimate]]/solar_table[[#This Row],[Days in month]]*solar_table[[#This Row],[Days Output]],NA())</f>
        <v>#N/A</v>
      </c>
      <c r="R148" s="34" t="e">
        <f>IF(ISNA(G148),NA(),SUMIFS(solar_table[Month Solar Gen],date_range,"&gt;="&amp;DATE(YEAR(A148),1,1),date_range,"&lt;="&amp;DATE(YEAR(A148),MONTH(A148),1),solar_table[Month Solar Gen],"&lt;&gt;#N/A")/SUMIFS(solar_table[Today''s Inst Target],date_range,"&gt;="&amp;DATE(YEAR(A148),1,1),date_range,"&lt;="&amp;DATE(YEAR(A148),MONTH(A148),1),solar_table[Today''s Inst Target],"&lt;&gt;#N/A"))</f>
        <v>#N/A</v>
      </c>
      <c r="S148" s="28" t="e">
        <f>IF(ISNA(solar_table[[#This Row],[Month Solar Gen]]),NA(),solar_table[[#This Row],[Month Solar Gen]]-solar_table[[#This Row],[Today''s Inst Target]])</f>
        <v>#N/A</v>
      </c>
      <c r="T148" s="6" t="e">
        <f>IF(ISNA(G148),NA(),TEXT(SUMIFS(solar_table[Month Solar Gen],date_range,"&gt;="&amp;DATE(YEAR(A148),1,1),date_range,"&lt;="&amp;DATE(YEAR(A148),MONTH(A148),1),solar_table[Month Solar Gen],"&lt;&gt;#N/A"),0)&amp;" vs "&amp;TEXT(SUMIFS(solar_table[Today''s Inst Target],date_range,"&gt;="&amp;DATE(YEAR(A148),1,1),date_range,"&lt;="&amp;DATE(YEAR(A148),MONTH(A148),1),solar_table[Today''s Inst Target],"&lt;&gt;#N/A"),0))</f>
        <v>#N/A</v>
      </c>
      <c r="U148" s="29" t="e">
        <f>IF(ISNA(G148),NA(),SUMIFS(solar_table[Month Solar Gen],date_range,"&gt;="&amp;DATE(YEAR(A148),1,1),date_range,"&lt;="&amp;DATE(YEAR(A148),MONTH(A148),1),solar_table[Month Solar Gen],"&lt;&gt;#N/A")-SUMIFS(solar_table[Today''s Inst Target],date_range,"&gt;="&amp;DATE(YEAR(A148),1,1),date_range,"&lt;="&amp;DATE(YEAR(A148),MONTH(A148),1),solar_table[Today''s Inst Target],"&lt;&gt;#N/A"))</f>
        <v>#N/A</v>
      </c>
      <c r="V148" s="35" t="e">
        <f ca="1">IF(solar_table[[#This Row],[Date]]&gt;TODAY(),NA(),TEXT(solar_table[[#This Row],[Date]],"YYYY"))</f>
        <v>#N/A</v>
      </c>
      <c r="W148" s="1" t="e">
        <f ca="1">IF(solar_table[[#This Row],[Date]]&gt;TODAY(),NA(),CHOOSE(MONTH(solar_table[[#This Row],[Date]]),"Winter","Winter","Spring","Spring","Spring","Summer","Summer","Summer","Autumn","Autumn","Autumn","Winter"))</f>
        <v>#N/A</v>
      </c>
      <c r="X148" s="299" t="e">
        <f ca="1">IF(solar_table[[#This Row],[Date]]&gt;TODAY(),NA(),TEXT(solar_table[[#This Row],[Date]],"MMM"))</f>
        <v>#N/A</v>
      </c>
      <c r="Y148" s="49" t="e">
        <f ca="1">IF(solar_table[[#This Row],[Date]]&gt;TODAY(),NA(),solar_table[[#This Row],[PVGIS Solar Generation (kWh)]]/solar_table[[#This Row],[Est Annual PVGIS PV Energy]])</f>
        <v>#N/A</v>
      </c>
      <c r="Z148" s="130" t="e">
        <f ca="1">IF(solar_table[[#This Row],[Date]]&gt;TODAY(),NA(),INDEX(targets_table[],MATCH(DATE(YEAR(solar_table[[#This Row],[Date]]),1,1),targets_table[Year],0),MATCH("an_pvgis_est",targets_table[#Headers],0)))</f>
        <v>#N/A</v>
      </c>
      <c r="AA148" s="4" t="e">
        <f ca="1">IF(solar_table[[#This Row],[Date]]&gt;TODAY(),NA(),INDEX(targets_table[],MATCH(DATE(YEAR(solar_table[[#This Row],[Date]]),1,1),targets_table[Year],0),MATCH("PVGIS_"&amp;MONTH(solar_table[[#This Row],[Date]]),targets_table[#Headers],0)))</f>
        <v>#N/A</v>
      </c>
      <c r="AB148" s="300" t="e">
        <f ca="1">IF(solar_table[[#This Row],[Date]]&gt;TODAY(),NA(),INDEX(targets_table[],MATCH(DATE(YEAR(solar_table[[#This Row],[Date]]),1,1),targets_table[Year],0),MATCH("an_inst_est",targets_table[#Headers],0)))</f>
        <v>#N/A</v>
      </c>
      <c r="AC148" s="5" t="e">
        <f ca="1">IF(solar_table[[#This Row],[Date]]&gt;TODAY(),NA(),INDEX(targets_table[],MATCH(DATE(YEAR(solar_table[[#This Row],[Date]]),1,1),targets_table[Year],0),MATCH("INST_"&amp;MONTH(solar_table[[#This Row],[Date]]),targets_table[#Headers],0)))</f>
        <v>#N/A</v>
      </c>
      <c r="AD148" s="2" t="e">
        <f ca="1">IF(solar_table[[#This Row],[Date]]&gt;TODAY(),NA(),DAY(EOMONTH(solar_table[[#This Row],[Date]],0)))</f>
        <v>#N/A</v>
      </c>
      <c r="AE148" s="301" t="e">
        <f ca="1">IF(solar_table[[#This Row],[Days in month]]=0,NA(),solar_table[[#This Row],[PVGIS Solar Generation (kWh)]]/solar_table[[#This Row],[Days in month]])</f>
        <v>#N/A</v>
      </c>
      <c r="AF148" s="197" t="e">
        <f ca="1">IF(solar_table[[#This Row],[Days in month]]=0,NA(),solar_table[[#This Row],[Installer Estimate]]/solar_table[[#This Row],[Days in month]])</f>
        <v>#N/A</v>
      </c>
      <c r="AG148" s="302" t="e">
        <f ca="1">IF(solar_table[[#This Row],[Days Output]]=0,NA(),solar_table[[#This Row],[Month Solar Gen]]/solar_table[[#This Row],[Days Output]])</f>
        <v>#N/A</v>
      </c>
      <c r="AH148" s="302" t="e">
        <f>IF(solar_table[[#This Row],[Month kWh Bought]]="",NA(),solar_table[[#This Row],[Month Solar Gen]]+_xlfn.IFNA(solar_table[[#This Row],[Month kWh Bought]],0)-_xlfn.IFNA(solar_table[[#This Row],[Month kWh Sold]],0))</f>
        <v>#N/A</v>
      </c>
      <c r="AI148" s="302" t="e">
        <f>IF(ISNA(solar_table[[#This Row],[Month Solar Gen]]),NA(),_xlfn.IFNA(solar_table[[#This Row],[Monthly Total Use]]-solar_table[[#This Row],[EV Charge (Home)]],solar_table[[#This Row],[Monthly Total Use]]))</f>
        <v>#N/A</v>
      </c>
      <c r="AJ148" s="302" t="e">
        <f>IF(ISNA(solar_table[[#This Row],[Month Solar Gen]]),NA(),INDEX(monthly_entry_table[Total Home Charge],MATCH(solar_table[[#This Row],[Date]],date_range,0)))</f>
        <v>#N/A</v>
      </c>
      <c r="AK148" s="302" t="e">
        <f>IF(ISNA(solar_table[[#This Row],[Month Solar Gen]]),NA(),INDEX(monthly_entry_table[EV Charge with Smart(Off-Pk)],MATCH(solar_table[[#This Row],[Date]],date_range,0)))</f>
        <v>#N/A</v>
      </c>
      <c r="AL148" s="434" t="e">
        <f>IF(ISNA(solar_table[[#This Row],[Month Solar Gen]]),NA(),INDEX(monthly_entry_table[Discharge],MATCH(solar_table[[#This Row],[Date]],date_range,0))*solar_table[[#This Row],[Days Output]]*solar_batt_size)</f>
        <v>#N/A</v>
      </c>
      <c r="AM148" s="303" t="e">
        <f>IF(ISNA(solar_table[[#This Row],[Month Solar Gen]]),NA(),solar_table[[#This Row],[Off-Peak battery charge]]*INDEX(monthly_entry_table[Buy Off-Peak Rate Tariff],MATCH(solar_table[[#This Row],[Date]],date_range,0)))</f>
        <v>#N/A</v>
      </c>
      <c r="AN148" s="303" t="e">
        <f>IF(ISNA(solar_table[[#This Row],[Month Solar Gen]]),NA(),solar_table[[#This Row],[Off-Peak battery charge]]*INDEX(monthly_entry_table[Sell Day Rate Tariff],MATCH(solar_table[[#This Row],[Date]],date_range,0)))</f>
        <v>#N/A</v>
      </c>
      <c r="AO148" s="397" t="e">
        <f>IF(ISNA(solar_table[[#This Row],[Month Solar Gen]]),NA(),(-solar_table[[#This Row],[Off-Peak battery recharge cost]]+solar_table[[#This Row],[Export battery recharge value ]])*Solar_battery_charge_efficiency)</f>
        <v>#N/A</v>
      </c>
      <c r="AP148" s="630" t="e">
        <f>IF(OR(solar_table[[#This Row],[Month Solar Gen]]=0,SUM(solar_table[[#This Row],[kWh Bought at Day Rate]:[kWh Bought at Off-Peak Rate]])=0),NA(),SUM(solar_table[[#This Row],[kWh Bought at Day Rate]:[kWh Bought at Off-Peak Rate]]))</f>
        <v>#N/A</v>
      </c>
      <c r="AQ148" s="302" t="e">
        <f>IF(solar_table[[#This Row],[Month Solar Gen]]=0,NA(),INDEX(monthly_entry_table[Buy at Day Rate],MATCH(solar_table[[#This Row],[Date]],date_range,0)))</f>
        <v>#N/A</v>
      </c>
      <c r="AR148" s="302" t="e">
        <f>IF(solar_table[[#This Row],[Month Solar Gen]]=0,NA(),INDEX(monthly_entry_table[Buy at Peak Rate],MATCH(solar_table[[#This Row],[Date]],date_range,0)))</f>
        <v>#N/A</v>
      </c>
      <c r="AS148" s="302" t="e">
        <f>IF(solar_table[[#This Row],[Month Solar Gen]]=0,NA(),INDEX(monthly_entry_table[Buy at Off-Pk Rate],MATCH(solar_table[[#This Row],[Date]],date_range,0)))</f>
        <v>#N/A</v>
      </c>
      <c r="AT14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8" s="630" t="e">
        <f>IF(SUM(solar_table[[#This Row],[kWh Sold at Day Rate]:[kWh Sold at Off-Peak Rate]])=0,0,SUM(solar_table[[#This Row],[kWh Sold at Day Rate]:[kWh Sold at Off-Peak Rate]]))</f>
        <v>#N/A</v>
      </c>
      <c r="AV148" s="302" t="e">
        <f>IF(solar_table[[#This Row],[Month Solar Gen]]=0,NA(),INDEX(monthly_entry_table[Sell at Day Rate],MATCH(solar_table[[#This Row],[Date]],date_range,0)))</f>
        <v>#N/A</v>
      </c>
      <c r="AW148" s="302" t="e">
        <f>IF(solar_table[[#This Row],[Month Solar Gen]]=0,NA(),INDEX(monthly_entry_table[Sell at Peak Rate],MATCH(solar_table[[#This Row],[Date]],date_range,0)))</f>
        <v>#N/A</v>
      </c>
      <c r="AX148" s="302" t="e">
        <f>IF(solar_table[[#This Row],[Month Solar Gen]]=0,NA(),INDEX(monthly_entry_table[Sell at Off-Pk Rate],MATCH(solar_table[[#This Row],[Date]],date_range,0)))</f>
        <v>#N/A</v>
      </c>
      <c r="AY148" s="408" t="e">
        <f>IF(solar_table[[#This Row],[Month kWh Bought]]="",NA(),solar_table[[#This Row],[kWh Bought at Day Rate]]*INDEX(monthly_entry_table[Buy Day Rate Tariff],MATCH(solar_table[[#This Row],[Date]],date_range,0)))</f>
        <v>#N/A</v>
      </c>
      <c r="AZ148" s="303" t="e">
        <f>IF(solar_table[[#This Row],[Month kWh Bought]]="",NA(),solar_table[[#This Row],[kWh Bought at Peak Rate]]*INDEX(monthly_entry_table[Buy Peak Rate Tariff],MATCH(solar_table[[#This Row],[Date]],date_range,0)))</f>
        <v>#N/A</v>
      </c>
      <c r="BA148" s="409" t="e">
        <f>IF(solar_table[[#This Row],[Month kWh Bought]]="",NA(),solar_table[[#This Row],[kWh Bought at Off-Peak Rate]]*INDEX(monthly_entry_table[Buy Off-Peak Rate Tariff],MATCH(solar_table[[#This Row],[Date]],date_range,0)))</f>
        <v>#N/A</v>
      </c>
      <c r="BB148" s="303" t="e">
        <f>IF(solar_table[[#This Row],[Month kWh Bought]]="",NA(),SUM(solar_table[[#This Row],[Buy Day]:[Buy OffPeak]]))</f>
        <v>#N/A</v>
      </c>
      <c r="BC148" s="303" t="e">
        <f>IF(solar_table[[#This Row],[Month kWh Bought]]="",NA(),solar_table[[#This Row],[Buy Cost]]+solar_table[[#This Row],[Standing Charge]])</f>
        <v>#N/A</v>
      </c>
      <c r="BD14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8" s="304" t="e">
        <f>IF(solar_table[[#This Row],[Month kWh Bought]]="",NA(),solar_table[[#This Row],[Buy Cost]]-solar_table[[#This Row],[Sell Cost]])</f>
        <v>#N/A</v>
      </c>
      <c r="BG148" s="303" t="e">
        <f>IF(solar_table[[#This Row],[Month kWh Bought]]="",NA(),solar_table[[#This Row],[Home use Day Cost]]+solar_table[[#This Row],[EV_OffPk_Cost]]+solar_table[[#This Row],[EV_Solar_Cost]]+solar_table[[#This Row],[EV_Day_Cost]])</f>
        <v>#N/A</v>
      </c>
      <c r="BH14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8" s="649" t="e">
        <f>IF(solar_table[[#This Row],[kWh Bought at Day Rate]]="",NA(),solar_table[[#This Row],[Buy-Sell
cost]]+solar_table[[#This Row],[Standing Charge]])</f>
        <v>#N/A</v>
      </c>
      <c r="BJ148" s="650" t="e">
        <f>IF(solar_table[[#This Row],[kWh Bought at Day Rate]]="",NA(),solar_table[[#This Row],[Without Solar Cost]]+solar_table[[#This Row],[Standing Charge]])</f>
        <v>#N/A</v>
      </c>
      <c r="BK148" s="305" t="e">
        <f>IF(solar_table[[#This Row],[kWh Bought at Day Rate]]="",NA(),solar_table[[#This Row],[Without Solar Cost Inc. SC]]-solar_table[[#This Row],[With_Solar_Cost_Inc_SC]])</f>
        <v>#N/A</v>
      </c>
      <c r="BL148" s="116">
        <f>IF(ISBLANK(solar_table[[#This Row],[Capital Invest]]),0,solar_table[[#This Row],[Capital Invest]])</f>
        <v>0</v>
      </c>
      <c r="BM148" s="306" t="e">
        <f>IF(ISNA(solar_table[[#This Row],[Month Solar Gen]]),NA(),solar_table[[#This Row],[With_Solar_Cost_Inc_SC]])</f>
        <v>#N/A</v>
      </c>
      <c r="BN148" s="306" t="e" cm="1">
        <f t="array" ref="BN148">IF(solar_table[[#This Row],[Month Solar Gen]]=0,NA(),SUM(_xlfn.IFNA(solar_table[[#Headers],[With_Solar_Cost_Inc_SC]]:solar_table[[#This Row],[With_Solar_Cost_Inc_SC]],"")))</f>
        <v>#N/A</v>
      </c>
      <c r="BO148" s="307" t="e" cm="1">
        <f t="array" ref="BO148">IF(solar_table[[#This Row],[Month Solar Gen]]=0,NA(),SUM(_xlfn.IFNA(solar_table[[#Headers],[With_Solar_Cost_Inc_SC]]:solar_table[[#This Row],[With_Solar_Cost_Inc_SC]],""))+SUM(_xlfn.IFNA(solar_table[[#Headers],[Capital Spend]]:solar_table[[#This Row],[Capital Spend]],"")))</f>
        <v>#N/A</v>
      </c>
      <c r="BP148" s="387" t="e">
        <f>IF(ISNA(solar_table[[#This Row],[Month Solar Gen]]),NA(),solar_table[[#This Row],[Without Solar Cost Inc. SC]])</f>
        <v>#N/A</v>
      </c>
      <c r="BQ148" s="387" t="e" cm="1">
        <f t="array" aca="1" ref="BQ14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8" s="307" t="e">
        <f>IF(ISNA(solar_table[[#This Row],[Month Solar Gen]]),NA(),solar_table[[#This Row],[Cumulative elect cost]]-solar_table[[#This Row],[Cumulative Without Solar Costs]])</f>
        <v>#N/A</v>
      </c>
      <c r="BS148" s="35" t="str">
        <f>TEXT(solar_table[[#This Row],[Date]],"YYYY")</f>
        <v>2035</v>
      </c>
      <c r="BT148" s="57" t="str">
        <f>IF(MONTH(solar_table[[#This Row],[Date]])=MONTH(install_month_year),YEAR(solar_table[[#This Row],[Date]])-YEAR(install_month_year)&amp;" years","")</f>
        <v/>
      </c>
      <c r="BU148" s="306" t="e">
        <f ca="1">IF(solar_table[[#This Row],[Date]]&gt;=install_month_year,LF_coeff_1_with*solar_table[[#This Row],[Date]]+LF_coeff_2_with,NA())</f>
        <v>#N/A</v>
      </c>
      <c r="BV148" s="308" t="e">
        <f ca="1">IF(solar_table[[#This Row],[Date]]&gt;=install_month_year,LF_coeff_1_without*solar_table[[#This Row],[Date]]+LF_coeff_2_without,NA())</f>
        <v>#N/A</v>
      </c>
      <c r="BW148" s="117">
        <f>IF(solar_table[[#This Row],[Date]]=install_month_year,system_cost,0)</f>
        <v>0</v>
      </c>
      <c r="BX148" s="118" t="e" cm="1">
        <f t="array" aca="1" ref="BX14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8" s="309" t="e">
        <f ca="1">IF(solar_table[[#This Row],[kWh Bought at Day Rate]]="",NA(),system_cost/((SUM(INDIRECT(BE_gen_address))/SUM(INDIRECT(BE_target_address)))*solar_table[[#This Row],[Est Annual PVGIS PV Energy]]*overall_buy_rate))</f>
        <v>#N/A</v>
      </c>
      <c r="BZ148" s="310" t="e">
        <f ca="1">IF(AND(NOW()&gt;=solar_table[[#This Row],[Date]],NOW()&lt;EDATE(solar_table[[#This Row],[Date]],2)),install_month_year+solar_table[[#This Row],[BE (% use)]]*365.25,NA())</f>
        <v>#N/A</v>
      </c>
      <c r="CA148" s="88" t="e">
        <f t="shared" ca="1" si="28"/>
        <v>#N/A</v>
      </c>
      <c r="CB148" s="56" t="str">
        <f t="shared" ca="1" si="29"/>
        <v>Zero Data</v>
      </c>
      <c r="CC148" s="394" t="e">
        <f>solar_table[[#This Row],[Monthly Home Use]]*INDEX(monthly_entry_table[Buy Day Rate Tariff],MATCH(solar_table[[#This Row],[Date]],date_range,0))</f>
        <v>#N/A</v>
      </c>
      <c r="CD148" s="394" t="e">
        <f>solar_table[[#This Row],[EV off-Peak]]*INDEX(monthly_entry_table[Buy Off-Peak Rate Tariff],MATCH(solar_table[[#This Row],[Date]],date_range,0))</f>
        <v>#N/A</v>
      </c>
      <c r="CE148" s="394" t="e">
        <f>(solar_table[[#This Row],[EV Charge (Home)]]-solar_table[[#This Row],[EV off-Peak]])*INDEX(monthly_entry_table[Buy Day Rate Tariff],MATCH(solar_table[[#This Row],[Date]],date_range,0))</f>
        <v>#N/A</v>
      </c>
      <c r="CF148" s="394" t="e">
        <f>solar_table[[#This Row],[EV Day kWh]]*INDEX(monthly_entry_table[Buy Day Rate Tariff],MATCH(solar_table[[#This Row],[Date]],date_range,0))</f>
        <v>#N/A</v>
      </c>
      <c r="CG148" s="432" t="e">
        <f>IF(ISNA(solar_table[[#This Row],[Month Solar Gen]]),NA(),INDEX(monthly_entry_table[EV Charge with Day Rate],MATCH(solar_table[[#This Row],[Date]],date_range,0)))</f>
        <v>#N/A</v>
      </c>
    </row>
    <row r="149" spans="1:85" x14ac:dyDescent="0.25">
      <c r="A149" s="90">
        <f t="shared" si="30"/>
        <v>49644</v>
      </c>
      <c r="B149" s="65">
        <f>_xlfn.IFNA(_xlfn.MINIFS(daily_entry_table[Daily Solar Gen],daily_entry_table[Month],solar_table[[#This Row],[Date]]),NA())</f>
        <v>0</v>
      </c>
      <c r="C149" s="65">
        <f>IFERROR(_xlfn.IFNA(AVERAGEIFS(daily_entry_table[Daily Solar Gen],daily_entry_table[Month],solar_table[[#This Row],[Date]]),NA()),0)</f>
        <v>0</v>
      </c>
      <c r="D149" s="65">
        <f>_xlfn.IFNA(_xlfn.MAXIFS(daily_entry_table[Daily Solar Gen],daily_entry_table[Month],solar_table[[#This Row],[Date]]),NA())</f>
        <v>0</v>
      </c>
      <c r="E149" s="65" t="str">
        <f ca="1">COUNTIFS(daily_entry_table[Month],solar_table[[#This Row],[Date]],daily_entry_table[Daily Solar Gen],"&gt;="&amp;solar_table[[#This Row],[PVGIS
 Daily Gen Estimate]])&amp;"/"&amp;COUNTIFS(daily_entry_table[Month],solar_table[[#This Row],[Date]],daily_entry_table[Daily Solar Gen],"&gt;0")</f>
        <v>0/0</v>
      </c>
      <c r="F149" s="126">
        <f>INDEX(monthly_entry_table[Capital Investment],MATCH(solar_table[[#This Row],[Date]],date_range,0))</f>
        <v>0</v>
      </c>
      <c r="G149" s="653" t="e">
        <f>IF(INDEX(monthly_entry_table[Month Solar Gen],MATCH(solar_table[[#This Row],[Date]],date_range,0))=0,NA(),INDEX(monthly_entry_table[Month Solar Gen],MATCH(solar_table[[#This Row],[Date]],date_range,0)))</f>
        <v>#N/A</v>
      </c>
      <c r="H149" s="298" t="e">
        <f ca="1">IF(NOW()&lt;EDATE(solar_table[[#This Row],[Date]],0),NA(),IF(solar_table[[#This Row],[Month Solar Gen]]&lt;&gt;0,IF(NOW()&lt;EDATE(solar_table[[#This Row],[Date]],1),day_number,IF(first_day_use&gt;=solar_table[[#This Row],[Date]],EDATE(solar_table[[#This Row],[Date]],1)-first_day_use,solar_table[[#This Row],[Days in month]])),NA()))</f>
        <v>#N/A</v>
      </c>
      <c r="I149" s="32" t="e">
        <f ca="1">IF(NOW()&gt;=EDATE(solar_table[[#This Row],[Date]],0),solar_table[[#This Row],[PVGIS Solar Generation (kWh)]]/solar_table[[#This Row],[Days in month]]*solar_table[[#This Row],[Days Output]],NA())</f>
        <v>#N/A</v>
      </c>
      <c r="J149" s="27" t="e">
        <f>IF(ISNA(solar_table[[#This Row],[Month Solar Gen]]),NA(),solar_table[[#This Row],[Month Solar Gen]]/solar_table[[#This Row],[Today''s PVGIS Target]])</f>
        <v>#N/A</v>
      </c>
      <c r="K149" s="31" t="e">
        <f ca="1">IF(NOW()&gt;=EDATE(solar_table[[#This Row],[Date]],0),solar_table[[#This Row],[Month Solar Gen]]/solar_table[[#This Row],[Days Output]]*solar_table[[#This Row],[Days in month]],NA())</f>
        <v>#N/A</v>
      </c>
      <c r="L14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49" s="25" t="e">
        <f>IF(ISNA(solar_table[[#This Row],[Month Solar Gen]]),NA(),solar_table[[#This Row],[PVGIS Annual
%]]*solar_table[[#This Row],[Est Annual PVGIS PV Energy]])</f>
        <v>#N/A</v>
      </c>
      <c r="N149" s="28" t="e">
        <f>IF(ISNA(solar_table[[#This Row],[Month Solar Gen]]),NA(),solar_table[[#This Row],[Month Solar Gen]]-solar_table[[#This Row],[Today''s PVGIS Target]])</f>
        <v>#N/A</v>
      </c>
      <c r="O14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4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49" s="30" t="e">
        <f ca="1">IF(NOW()&gt;=EDATE(A149,0),solar_table[[#This Row],[Installer Estimate]]/solar_table[[#This Row],[Days in month]]*solar_table[[#This Row],[Days Output]],NA())</f>
        <v>#N/A</v>
      </c>
      <c r="R149" s="34" t="e">
        <f>IF(ISNA(G149),NA(),SUMIFS(solar_table[Month Solar Gen],date_range,"&gt;="&amp;DATE(YEAR(A149),1,1),date_range,"&lt;="&amp;DATE(YEAR(A149),MONTH(A149),1),solar_table[Month Solar Gen],"&lt;&gt;#N/A")/SUMIFS(solar_table[Today''s Inst Target],date_range,"&gt;="&amp;DATE(YEAR(A149),1,1),date_range,"&lt;="&amp;DATE(YEAR(A149),MONTH(A149),1),solar_table[Today''s Inst Target],"&lt;&gt;#N/A"))</f>
        <v>#N/A</v>
      </c>
      <c r="S149" s="28" t="e">
        <f>IF(ISNA(solar_table[[#This Row],[Month Solar Gen]]),NA(),solar_table[[#This Row],[Month Solar Gen]]-solar_table[[#This Row],[Today''s Inst Target]])</f>
        <v>#N/A</v>
      </c>
      <c r="T149" s="6" t="e">
        <f>IF(ISNA(G149),NA(),TEXT(SUMIFS(solar_table[Month Solar Gen],date_range,"&gt;="&amp;DATE(YEAR(A149),1,1),date_range,"&lt;="&amp;DATE(YEAR(A149),MONTH(A149),1),solar_table[Month Solar Gen],"&lt;&gt;#N/A"),0)&amp;" vs "&amp;TEXT(SUMIFS(solar_table[Today''s Inst Target],date_range,"&gt;="&amp;DATE(YEAR(A149),1,1),date_range,"&lt;="&amp;DATE(YEAR(A149),MONTH(A149),1),solar_table[Today''s Inst Target],"&lt;&gt;#N/A"),0))</f>
        <v>#N/A</v>
      </c>
      <c r="U149" s="29" t="e">
        <f>IF(ISNA(G149),NA(),SUMIFS(solar_table[Month Solar Gen],date_range,"&gt;="&amp;DATE(YEAR(A149),1,1),date_range,"&lt;="&amp;DATE(YEAR(A149),MONTH(A149),1),solar_table[Month Solar Gen],"&lt;&gt;#N/A")-SUMIFS(solar_table[Today''s Inst Target],date_range,"&gt;="&amp;DATE(YEAR(A149),1,1),date_range,"&lt;="&amp;DATE(YEAR(A149),MONTH(A149),1),solar_table[Today''s Inst Target],"&lt;&gt;#N/A"))</f>
        <v>#N/A</v>
      </c>
      <c r="V149" s="35" t="e">
        <f ca="1">IF(solar_table[[#This Row],[Date]]&gt;TODAY(),NA(),TEXT(solar_table[[#This Row],[Date]],"YYYY"))</f>
        <v>#N/A</v>
      </c>
      <c r="W149" s="1" t="e">
        <f ca="1">IF(solar_table[[#This Row],[Date]]&gt;TODAY(),NA(),CHOOSE(MONTH(solar_table[[#This Row],[Date]]),"Winter","Winter","Spring","Spring","Spring","Summer","Summer","Summer","Autumn","Autumn","Autumn","Winter"))</f>
        <v>#N/A</v>
      </c>
      <c r="X149" s="299" t="e">
        <f ca="1">IF(solar_table[[#This Row],[Date]]&gt;TODAY(),NA(),TEXT(solar_table[[#This Row],[Date]],"MMM"))</f>
        <v>#N/A</v>
      </c>
      <c r="Y149" s="49" t="e">
        <f ca="1">IF(solar_table[[#This Row],[Date]]&gt;TODAY(),NA(),solar_table[[#This Row],[PVGIS Solar Generation (kWh)]]/solar_table[[#This Row],[Est Annual PVGIS PV Energy]])</f>
        <v>#N/A</v>
      </c>
      <c r="Z149" s="130" t="e">
        <f ca="1">IF(solar_table[[#This Row],[Date]]&gt;TODAY(),NA(),INDEX(targets_table[],MATCH(DATE(YEAR(solar_table[[#This Row],[Date]]),1,1),targets_table[Year],0),MATCH("an_pvgis_est",targets_table[#Headers],0)))</f>
        <v>#N/A</v>
      </c>
      <c r="AA149" s="4" t="e">
        <f ca="1">IF(solar_table[[#This Row],[Date]]&gt;TODAY(),NA(),INDEX(targets_table[],MATCH(DATE(YEAR(solar_table[[#This Row],[Date]]),1,1),targets_table[Year],0),MATCH("PVGIS_"&amp;MONTH(solar_table[[#This Row],[Date]]),targets_table[#Headers],0)))</f>
        <v>#N/A</v>
      </c>
      <c r="AB149" s="300" t="e">
        <f ca="1">IF(solar_table[[#This Row],[Date]]&gt;TODAY(),NA(),INDEX(targets_table[],MATCH(DATE(YEAR(solar_table[[#This Row],[Date]]),1,1),targets_table[Year],0),MATCH("an_inst_est",targets_table[#Headers],0)))</f>
        <v>#N/A</v>
      </c>
      <c r="AC149" s="5" t="e">
        <f ca="1">IF(solar_table[[#This Row],[Date]]&gt;TODAY(),NA(),INDEX(targets_table[],MATCH(DATE(YEAR(solar_table[[#This Row],[Date]]),1,1),targets_table[Year],0),MATCH("INST_"&amp;MONTH(solar_table[[#This Row],[Date]]),targets_table[#Headers],0)))</f>
        <v>#N/A</v>
      </c>
      <c r="AD149" s="2" t="e">
        <f ca="1">IF(solar_table[[#This Row],[Date]]&gt;TODAY(),NA(),DAY(EOMONTH(solar_table[[#This Row],[Date]],0)))</f>
        <v>#N/A</v>
      </c>
      <c r="AE149" s="301" t="e">
        <f ca="1">IF(solar_table[[#This Row],[Days in month]]=0,NA(),solar_table[[#This Row],[PVGIS Solar Generation (kWh)]]/solar_table[[#This Row],[Days in month]])</f>
        <v>#N/A</v>
      </c>
      <c r="AF149" s="197" t="e">
        <f ca="1">IF(solar_table[[#This Row],[Days in month]]=0,NA(),solar_table[[#This Row],[Installer Estimate]]/solar_table[[#This Row],[Days in month]])</f>
        <v>#N/A</v>
      </c>
      <c r="AG149" s="302" t="e">
        <f ca="1">IF(solar_table[[#This Row],[Days Output]]=0,NA(),solar_table[[#This Row],[Month Solar Gen]]/solar_table[[#This Row],[Days Output]])</f>
        <v>#N/A</v>
      </c>
      <c r="AH149" s="302" t="e">
        <f>IF(solar_table[[#This Row],[Month kWh Bought]]="",NA(),solar_table[[#This Row],[Month Solar Gen]]+_xlfn.IFNA(solar_table[[#This Row],[Month kWh Bought]],0)-_xlfn.IFNA(solar_table[[#This Row],[Month kWh Sold]],0))</f>
        <v>#N/A</v>
      </c>
      <c r="AI149" s="302" t="e">
        <f>IF(ISNA(solar_table[[#This Row],[Month Solar Gen]]),NA(),_xlfn.IFNA(solar_table[[#This Row],[Monthly Total Use]]-solar_table[[#This Row],[EV Charge (Home)]],solar_table[[#This Row],[Monthly Total Use]]))</f>
        <v>#N/A</v>
      </c>
      <c r="AJ149" s="302" t="e">
        <f>IF(ISNA(solar_table[[#This Row],[Month Solar Gen]]),NA(),INDEX(monthly_entry_table[Total Home Charge],MATCH(solar_table[[#This Row],[Date]],date_range,0)))</f>
        <v>#N/A</v>
      </c>
      <c r="AK149" s="302" t="e">
        <f>IF(ISNA(solar_table[[#This Row],[Month Solar Gen]]),NA(),INDEX(monthly_entry_table[EV Charge with Smart(Off-Pk)],MATCH(solar_table[[#This Row],[Date]],date_range,0)))</f>
        <v>#N/A</v>
      </c>
      <c r="AL149" s="434" t="e">
        <f>IF(ISNA(solar_table[[#This Row],[Month Solar Gen]]),NA(),INDEX(monthly_entry_table[Discharge],MATCH(solar_table[[#This Row],[Date]],date_range,0))*solar_table[[#This Row],[Days Output]]*solar_batt_size)</f>
        <v>#N/A</v>
      </c>
      <c r="AM149" s="303" t="e">
        <f>IF(ISNA(solar_table[[#This Row],[Month Solar Gen]]),NA(),solar_table[[#This Row],[Off-Peak battery charge]]*INDEX(monthly_entry_table[Buy Off-Peak Rate Tariff],MATCH(solar_table[[#This Row],[Date]],date_range,0)))</f>
        <v>#N/A</v>
      </c>
      <c r="AN149" s="303" t="e">
        <f>IF(ISNA(solar_table[[#This Row],[Month Solar Gen]]),NA(),solar_table[[#This Row],[Off-Peak battery charge]]*INDEX(monthly_entry_table[Sell Day Rate Tariff],MATCH(solar_table[[#This Row],[Date]],date_range,0)))</f>
        <v>#N/A</v>
      </c>
      <c r="AO149" s="397" t="e">
        <f>IF(ISNA(solar_table[[#This Row],[Month Solar Gen]]),NA(),(-solar_table[[#This Row],[Off-Peak battery recharge cost]]+solar_table[[#This Row],[Export battery recharge value ]])*Solar_battery_charge_efficiency)</f>
        <v>#N/A</v>
      </c>
      <c r="AP149" s="630" t="e">
        <f>IF(OR(solar_table[[#This Row],[Month Solar Gen]]=0,SUM(solar_table[[#This Row],[kWh Bought at Day Rate]:[kWh Bought at Off-Peak Rate]])=0),NA(),SUM(solar_table[[#This Row],[kWh Bought at Day Rate]:[kWh Bought at Off-Peak Rate]]))</f>
        <v>#N/A</v>
      </c>
      <c r="AQ149" s="302" t="e">
        <f>IF(solar_table[[#This Row],[Month Solar Gen]]=0,NA(),INDEX(monthly_entry_table[Buy at Day Rate],MATCH(solar_table[[#This Row],[Date]],date_range,0)))</f>
        <v>#N/A</v>
      </c>
      <c r="AR149" s="302" t="e">
        <f>IF(solar_table[[#This Row],[Month Solar Gen]]=0,NA(),INDEX(monthly_entry_table[Buy at Peak Rate],MATCH(solar_table[[#This Row],[Date]],date_range,0)))</f>
        <v>#N/A</v>
      </c>
      <c r="AS149" s="302" t="e">
        <f>IF(solar_table[[#This Row],[Month Solar Gen]]=0,NA(),INDEX(monthly_entry_table[Buy at Off-Pk Rate],MATCH(solar_table[[#This Row],[Date]],date_range,0)))</f>
        <v>#N/A</v>
      </c>
      <c r="AT14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49" s="630" t="e">
        <f>IF(SUM(solar_table[[#This Row],[kWh Sold at Day Rate]:[kWh Sold at Off-Peak Rate]])=0,0,SUM(solar_table[[#This Row],[kWh Sold at Day Rate]:[kWh Sold at Off-Peak Rate]]))</f>
        <v>#N/A</v>
      </c>
      <c r="AV149" s="302" t="e">
        <f>IF(solar_table[[#This Row],[Month Solar Gen]]=0,NA(),INDEX(monthly_entry_table[Sell at Day Rate],MATCH(solar_table[[#This Row],[Date]],date_range,0)))</f>
        <v>#N/A</v>
      </c>
      <c r="AW149" s="302" t="e">
        <f>IF(solar_table[[#This Row],[Month Solar Gen]]=0,NA(),INDEX(monthly_entry_table[Sell at Peak Rate],MATCH(solar_table[[#This Row],[Date]],date_range,0)))</f>
        <v>#N/A</v>
      </c>
      <c r="AX149" s="302" t="e">
        <f>IF(solar_table[[#This Row],[Month Solar Gen]]=0,NA(),INDEX(monthly_entry_table[Sell at Off-Pk Rate],MATCH(solar_table[[#This Row],[Date]],date_range,0)))</f>
        <v>#N/A</v>
      </c>
      <c r="AY149" s="408" t="e">
        <f>IF(solar_table[[#This Row],[Month kWh Bought]]="",NA(),solar_table[[#This Row],[kWh Bought at Day Rate]]*INDEX(monthly_entry_table[Buy Day Rate Tariff],MATCH(solar_table[[#This Row],[Date]],date_range,0)))</f>
        <v>#N/A</v>
      </c>
      <c r="AZ149" s="303" t="e">
        <f>IF(solar_table[[#This Row],[Month kWh Bought]]="",NA(),solar_table[[#This Row],[kWh Bought at Peak Rate]]*INDEX(monthly_entry_table[Buy Peak Rate Tariff],MATCH(solar_table[[#This Row],[Date]],date_range,0)))</f>
        <v>#N/A</v>
      </c>
      <c r="BA149" s="409" t="e">
        <f>IF(solar_table[[#This Row],[Month kWh Bought]]="",NA(),solar_table[[#This Row],[kWh Bought at Off-Peak Rate]]*INDEX(monthly_entry_table[Buy Off-Peak Rate Tariff],MATCH(solar_table[[#This Row],[Date]],date_range,0)))</f>
        <v>#N/A</v>
      </c>
      <c r="BB149" s="303" t="e">
        <f>IF(solar_table[[#This Row],[Month kWh Bought]]="",NA(),SUM(solar_table[[#This Row],[Buy Day]:[Buy OffPeak]]))</f>
        <v>#N/A</v>
      </c>
      <c r="BC149" s="303" t="e">
        <f>IF(solar_table[[#This Row],[Month kWh Bought]]="",NA(),solar_table[[#This Row],[Buy Cost]]+solar_table[[#This Row],[Standing Charge]])</f>
        <v>#N/A</v>
      </c>
      <c r="BD14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4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49" s="304" t="e">
        <f>IF(solar_table[[#This Row],[Month kWh Bought]]="",NA(),solar_table[[#This Row],[Buy Cost]]-solar_table[[#This Row],[Sell Cost]])</f>
        <v>#N/A</v>
      </c>
      <c r="BG149" s="303" t="e">
        <f>IF(solar_table[[#This Row],[Month kWh Bought]]="",NA(),solar_table[[#This Row],[Home use Day Cost]]+solar_table[[#This Row],[EV_OffPk_Cost]]+solar_table[[#This Row],[EV_Solar_Cost]]+solar_table[[#This Row],[EV_Day_Cost]])</f>
        <v>#N/A</v>
      </c>
      <c r="BH14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49" s="649" t="e">
        <f>IF(solar_table[[#This Row],[kWh Bought at Day Rate]]="",NA(),solar_table[[#This Row],[Buy-Sell
cost]]+solar_table[[#This Row],[Standing Charge]])</f>
        <v>#N/A</v>
      </c>
      <c r="BJ149" s="650" t="e">
        <f>IF(solar_table[[#This Row],[kWh Bought at Day Rate]]="",NA(),solar_table[[#This Row],[Without Solar Cost]]+solar_table[[#This Row],[Standing Charge]])</f>
        <v>#N/A</v>
      </c>
      <c r="BK149" s="305" t="e">
        <f>IF(solar_table[[#This Row],[kWh Bought at Day Rate]]="",NA(),solar_table[[#This Row],[Without Solar Cost Inc. SC]]-solar_table[[#This Row],[With_Solar_Cost_Inc_SC]])</f>
        <v>#N/A</v>
      </c>
      <c r="BL149" s="116">
        <f>IF(ISBLANK(solar_table[[#This Row],[Capital Invest]]),0,solar_table[[#This Row],[Capital Invest]])</f>
        <v>0</v>
      </c>
      <c r="BM149" s="306" t="e">
        <f>IF(ISNA(solar_table[[#This Row],[Month Solar Gen]]),NA(),solar_table[[#This Row],[With_Solar_Cost_Inc_SC]])</f>
        <v>#N/A</v>
      </c>
      <c r="BN149" s="306" t="e" cm="1">
        <f t="array" ref="BN149">IF(solar_table[[#This Row],[Month Solar Gen]]=0,NA(),SUM(_xlfn.IFNA(solar_table[[#Headers],[With_Solar_Cost_Inc_SC]]:solar_table[[#This Row],[With_Solar_Cost_Inc_SC]],"")))</f>
        <v>#N/A</v>
      </c>
      <c r="BO149" s="307" t="e" cm="1">
        <f t="array" ref="BO149">IF(solar_table[[#This Row],[Month Solar Gen]]=0,NA(),SUM(_xlfn.IFNA(solar_table[[#Headers],[With_Solar_Cost_Inc_SC]]:solar_table[[#This Row],[With_Solar_Cost_Inc_SC]],""))+SUM(_xlfn.IFNA(solar_table[[#Headers],[Capital Spend]]:solar_table[[#This Row],[Capital Spend]],"")))</f>
        <v>#N/A</v>
      </c>
      <c r="BP149" s="387" t="e">
        <f>IF(ISNA(solar_table[[#This Row],[Month Solar Gen]]),NA(),solar_table[[#This Row],[Without Solar Cost Inc. SC]])</f>
        <v>#N/A</v>
      </c>
      <c r="BQ149" s="387" t="e" cm="1">
        <f t="array" aca="1" ref="BQ14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49" s="307" t="e">
        <f>IF(ISNA(solar_table[[#This Row],[Month Solar Gen]]),NA(),solar_table[[#This Row],[Cumulative elect cost]]-solar_table[[#This Row],[Cumulative Without Solar Costs]])</f>
        <v>#N/A</v>
      </c>
      <c r="BS149" s="35" t="str">
        <f>TEXT(solar_table[[#This Row],[Date]],"YYYY")</f>
        <v>2035</v>
      </c>
      <c r="BT149" s="57" t="str">
        <f>IF(MONTH(solar_table[[#This Row],[Date]])=MONTH(install_month_year),YEAR(solar_table[[#This Row],[Date]])-YEAR(install_month_year)&amp;" years","")</f>
        <v/>
      </c>
      <c r="BU149" s="306" t="e">
        <f ca="1">IF(solar_table[[#This Row],[Date]]&gt;=install_month_year,LF_coeff_1_with*solar_table[[#This Row],[Date]]+LF_coeff_2_with,NA())</f>
        <v>#N/A</v>
      </c>
      <c r="BV149" s="308" t="e">
        <f ca="1">IF(solar_table[[#This Row],[Date]]&gt;=install_month_year,LF_coeff_1_without*solar_table[[#This Row],[Date]]+LF_coeff_2_without,NA())</f>
        <v>#N/A</v>
      </c>
      <c r="BW149" s="117">
        <f>IF(solar_table[[#This Row],[Date]]=install_month_year,system_cost,0)</f>
        <v>0</v>
      </c>
      <c r="BX149" s="118" t="e" cm="1">
        <f t="array" aca="1" ref="BX14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49" s="309" t="e">
        <f ca="1">IF(solar_table[[#This Row],[kWh Bought at Day Rate]]="",NA(),system_cost/((SUM(INDIRECT(BE_gen_address))/SUM(INDIRECT(BE_target_address)))*solar_table[[#This Row],[Est Annual PVGIS PV Energy]]*overall_buy_rate))</f>
        <v>#N/A</v>
      </c>
      <c r="BZ149" s="310" t="e">
        <f ca="1">IF(AND(NOW()&gt;=solar_table[[#This Row],[Date]],NOW()&lt;EDATE(solar_table[[#This Row],[Date]],2)),install_month_year+solar_table[[#This Row],[BE (% use)]]*365.25,NA())</f>
        <v>#N/A</v>
      </c>
      <c r="CA149" s="88" t="e">
        <f t="shared" ca="1" si="28"/>
        <v>#N/A</v>
      </c>
      <c r="CB149" s="56" t="str">
        <f t="shared" ca="1" si="29"/>
        <v>Zero Data</v>
      </c>
      <c r="CC149" s="394" t="e">
        <f>solar_table[[#This Row],[Monthly Home Use]]*INDEX(monthly_entry_table[Buy Day Rate Tariff],MATCH(solar_table[[#This Row],[Date]],date_range,0))</f>
        <v>#N/A</v>
      </c>
      <c r="CD149" s="394" t="e">
        <f>solar_table[[#This Row],[EV off-Peak]]*INDEX(monthly_entry_table[Buy Off-Peak Rate Tariff],MATCH(solar_table[[#This Row],[Date]],date_range,0))</f>
        <v>#N/A</v>
      </c>
      <c r="CE149" s="394" t="e">
        <f>(solar_table[[#This Row],[EV Charge (Home)]]-solar_table[[#This Row],[EV off-Peak]])*INDEX(monthly_entry_table[Buy Day Rate Tariff],MATCH(solar_table[[#This Row],[Date]],date_range,0))</f>
        <v>#N/A</v>
      </c>
      <c r="CF149" s="394" t="e">
        <f>solar_table[[#This Row],[EV Day kWh]]*INDEX(monthly_entry_table[Buy Day Rate Tariff],MATCH(solar_table[[#This Row],[Date]],date_range,0))</f>
        <v>#N/A</v>
      </c>
      <c r="CG149" s="432" t="e">
        <f>IF(ISNA(solar_table[[#This Row],[Month Solar Gen]]),NA(),INDEX(monthly_entry_table[EV Charge with Day Rate],MATCH(solar_table[[#This Row],[Date]],date_range,0)))</f>
        <v>#N/A</v>
      </c>
    </row>
    <row r="150" spans="1:85" x14ac:dyDescent="0.25">
      <c r="A150" s="90">
        <f t="shared" si="30"/>
        <v>49675</v>
      </c>
      <c r="B150" s="65">
        <f>_xlfn.IFNA(_xlfn.MINIFS(daily_entry_table[Daily Solar Gen],daily_entry_table[Month],solar_table[[#This Row],[Date]]),NA())</f>
        <v>0</v>
      </c>
      <c r="C150" s="65">
        <f>IFERROR(_xlfn.IFNA(AVERAGEIFS(daily_entry_table[Daily Solar Gen],daily_entry_table[Month],solar_table[[#This Row],[Date]]),NA()),0)</f>
        <v>0</v>
      </c>
      <c r="D150" s="65">
        <f>_xlfn.IFNA(_xlfn.MAXIFS(daily_entry_table[Daily Solar Gen],daily_entry_table[Month],solar_table[[#This Row],[Date]]),NA())</f>
        <v>0</v>
      </c>
      <c r="E150" s="65" t="str">
        <f ca="1">COUNTIFS(daily_entry_table[Month],solar_table[[#This Row],[Date]],daily_entry_table[Daily Solar Gen],"&gt;="&amp;solar_table[[#This Row],[PVGIS
 Daily Gen Estimate]])&amp;"/"&amp;COUNTIFS(daily_entry_table[Month],solar_table[[#This Row],[Date]],daily_entry_table[Daily Solar Gen],"&gt;0")</f>
        <v>0/0</v>
      </c>
      <c r="F150" s="126">
        <f>INDEX(monthly_entry_table[Capital Investment],MATCH(solar_table[[#This Row],[Date]],date_range,0))</f>
        <v>0</v>
      </c>
      <c r="G150" s="653" t="e">
        <f>IF(INDEX(monthly_entry_table[Month Solar Gen],MATCH(solar_table[[#This Row],[Date]],date_range,0))=0,NA(),INDEX(monthly_entry_table[Month Solar Gen],MATCH(solar_table[[#This Row],[Date]],date_range,0)))</f>
        <v>#N/A</v>
      </c>
      <c r="H150" s="298" t="e">
        <f ca="1">IF(NOW()&lt;EDATE(solar_table[[#This Row],[Date]],0),NA(),IF(solar_table[[#This Row],[Month Solar Gen]]&lt;&gt;0,IF(NOW()&lt;EDATE(solar_table[[#This Row],[Date]],1),day_number,IF(first_day_use&gt;=solar_table[[#This Row],[Date]],EDATE(solar_table[[#This Row],[Date]],1)-first_day_use,solar_table[[#This Row],[Days in month]])),NA()))</f>
        <v>#N/A</v>
      </c>
      <c r="I150" s="32" t="e">
        <f ca="1">IF(NOW()&gt;=EDATE(solar_table[[#This Row],[Date]],0),solar_table[[#This Row],[PVGIS Solar Generation (kWh)]]/solar_table[[#This Row],[Days in month]]*solar_table[[#This Row],[Days Output]],NA())</f>
        <v>#N/A</v>
      </c>
      <c r="J150" s="27" t="e">
        <f>IF(ISNA(solar_table[[#This Row],[Month Solar Gen]]),NA(),solar_table[[#This Row],[Month Solar Gen]]/solar_table[[#This Row],[Today''s PVGIS Target]])</f>
        <v>#N/A</v>
      </c>
      <c r="K150" s="31" t="e">
        <f ca="1">IF(NOW()&gt;=EDATE(solar_table[[#This Row],[Date]],0),solar_table[[#This Row],[Month Solar Gen]]/solar_table[[#This Row],[Days Output]]*solar_table[[#This Row],[Days in month]],NA())</f>
        <v>#N/A</v>
      </c>
      <c r="L15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0" s="25" t="e">
        <f>IF(ISNA(solar_table[[#This Row],[Month Solar Gen]]),NA(),solar_table[[#This Row],[PVGIS Annual
%]]*solar_table[[#This Row],[Est Annual PVGIS PV Energy]])</f>
        <v>#N/A</v>
      </c>
      <c r="N150" s="28" t="e">
        <f>IF(ISNA(solar_table[[#This Row],[Month Solar Gen]]),NA(),solar_table[[#This Row],[Month Solar Gen]]-solar_table[[#This Row],[Today''s PVGIS Target]])</f>
        <v>#N/A</v>
      </c>
      <c r="O15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0" s="30" t="e">
        <f ca="1">IF(NOW()&gt;=EDATE(A150,0),solar_table[[#This Row],[Installer Estimate]]/solar_table[[#This Row],[Days in month]]*solar_table[[#This Row],[Days Output]],NA())</f>
        <v>#N/A</v>
      </c>
      <c r="R150" s="34" t="e">
        <f>IF(ISNA(G150),NA(),SUMIFS(solar_table[Month Solar Gen],date_range,"&gt;="&amp;DATE(YEAR(A150),1,1),date_range,"&lt;="&amp;DATE(YEAR(A150),MONTH(A150),1),solar_table[Month Solar Gen],"&lt;&gt;#N/A")/SUMIFS(solar_table[Today''s Inst Target],date_range,"&gt;="&amp;DATE(YEAR(A150),1,1),date_range,"&lt;="&amp;DATE(YEAR(A150),MONTH(A150),1),solar_table[Today''s Inst Target],"&lt;&gt;#N/A"))</f>
        <v>#N/A</v>
      </c>
      <c r="S150" s="28" t="e">
        <f>IF(ISNA(solar_table[[#This Row],[Month Solar Gen]]),NA(),solar_table[[#This Row],[Month Solar Gen]]-solar_table[[#This Row],[Today''s Inst Target]])</f>
        <v>#N/A</v>
      </c>
      <c r="T150" s="6" t="e">
        <f>IF(ISNA(G150),NA(),TEXT(SUMIFS(solar_table[Month Solar Gen],date_range,"&gt;="&amp;DATE(YEAR(A150),1,1),date_range,"&lt;="&amp;DATE(YEAR(A150),MONTH(A150),1),solar_table[Month Solar Gen],"&lt;&gt;#N/A"),0)&amp;" vs "&amp;TEXT(SUMIFS(solar_table[Today''s Inst Target],date_range,"&gt;="&amp;DATE(YEAR(A150),1,1),date_range,"&lt;="&amp;DATE(YEAR(A150),MONTH(A150),1),solar_table[Today''s Inst Target],"&lt;&gt;#N/A"),0))</f>
        <v>#N/A</v>
      </c>
      <c r="U150" s="29" t="e">
        <f>IF(ISNA(G150),NA(),SUMIFS(solar_table[Month Solar Gen],date_range,"&gt;="&amp;DATE(YEAR(A150),1,1),date_range,"&lt;="&amp;DATE(YEAR(A150),MONTH(A150),1),solar_table[Month Solar Gen],"&lt;&gt;#N/A")-SUMIFS(solar_table[Today''s Inst Target],date_range,"&gt;="&amp;DATE(YEAR(A150),1,1),date_range,"&lt;="&amp;DATE(YEAR(A150),MONTH(A150),1),solar_table[Today''s Inst Target],"&lt;&gt;#N/A"))</f>
        <v>#N/A</v>
      </c>
      <c r="V150" s="35" t="e">
        <f ca="1">IF(solar_table[[#This Row],[Date]]&gt;TODAY(),NA(),TEXT(solar_table[[#This Row],[Date]],"YYYY"))</f>
        <v>#N/A</v>
      </c>
      <c r="W150" s="1" t="e">
        <f ca="1">IF(solar_table[[#This Row],[Date]]&gt;TODAY(),NA(),CHOOSE(MONTH(solar_table[[#This Row],[Date]]),"Winter","Winter","Spring","Spring","Spring","Summer","Summer","Summer","Autumn","Autumn","Autumn","Winter"))</f>
        <v>#N/A</v>
      </c>
      <c r="X150" s="299" t="e">
        <f ca="1">IF(solar_table[[#This Row],[Date]]&gt;TODAY(),NA(),TEXT(solar_table[[#This Row],[Date]],"MMM"))</f>
        <v>#N/A</v>
      </c>
      <c r="Y150" s="49" t="e">
        <f ca="1">IF(solar_table[[#This Row],[Date]]&gt;TODAY(),NA(),solar_table[[#This Row],[PVGIS Solar Generation (kWh)]]/solar_table[[#This Row],[Est Annual PVGIS PV Energy]])</f>
        <v>#N/A</v>
      </c>
      <c r="Z150" s="130" t="e">
        <f ca="1">IF(solar_table[[#This Row],[Date]]&gt;TODAY(),NA(),INDEX(targets_table[],MATCH(DATE(YEAR(solar_table[[#This Row],[Date]]),1,1),targets_table[Year],0),MATCH("an_pvgis_est",targets_table[#Headers],0)))</f>
        <v>#N/A</v>
      </c>
      <c r="AA150" s="4" t="e">
        <f ca="1">IF(solar_table[[#This Row],[Date]]&gt;TODAY(),NA(),INDEX(targets_table[],MATCH(DATE(YEAR(solar_table[[#This Row],[Date]]),1,1),targets_table[Year],0),MATCH("PVGIS_"&amp;MONTH(solar_table[[#This Row],[Date]]),targets_table[#Headers],0)))</f>
        <v>#N/A</v>
      </c>
      <c r="AB150" s="300" t="e">
        <f ca="1">IF(solar_table[[#This Row],[Date]]&gt;TODAY(),NA(),INDEX(targets_table[],MATCH(DATE(YEAR(solar_table[[#This Row],[Date]]),1,1),targets_table[Year],0),MATCH("an_inst_est",targets_table[#Headers],0)))</f>
        <v>#N/A</v>
      </c>
      <c r="AC150" s="5" t="e">
        <f ca="1">IF(solar_table[[#This Row],[Date]]&gt;TODAY(),NA(),INDEX(targets_table[],MATCH(DATE(YEAR(solar_table[[#This Row],[Date]]),1,1),targets_table[Year],0),MATCH("INST_"&amp;MONTH(solar_table[[#This Row],[Date]]),targets_table[#Headers],0)))</f>
        <v>#N/A</v>
      </c>
      <c r="AD150" s="2" t="e">
        <f ca="1">IF(solar_table[[#This Row],[Date]]&gt;TODAY(),NA(),DAY(EOMONTH(solar_table[[#This Row],[Date]],0)))</f>
        <v>#N/A</v>
      </c>
      <c r="AE150" s="301" t="e">
        <f ca="1">IF(solar_table[[#This Row],[Days in month]]=0,NA(),solar_table[[#This Row],[PVGIS Solar Generation (kWh)]]/solar_table[[#This Row],[Days in month]])</f>
        <v>#N/A</v>
      </c>
      <c r="AF150" s="197" t="e">
        <f ca="1">IF(solar_table[[#This Row],[Days in month]]=0,NA(),solar_table[[#This Row],[Installer Estimate]]/solar_table[[#This Row],[Days in month]])</f>
        <v>#N/A</v>
      </c>
      <c r="AG150" s="302" t="e">
        <f ca="1">IF(solar_table[[#This Row],[Days Output]]=0,NA(),solar_table[[#This Row],[Month Solar Gen]]/solar_table[[#This Row],[Days Output]])</f>
        <v>#N/A</v>
      </c>
      <c r="AH150" s="302" t="e">
        <f>IF(solar_table[[#This Row],[Month kWh Bought]]="",NA(),solar_table[[#This Row],[Month Solar Gen]]+_xlfn.IFNA(solar_table[[#This Row],[Month kWh Bought]],0)-_xlfn.IFNA(solar_table[[#This Row],[Month kWh Sold]],0))</f>
        <v>#N/A</v>
      </c>
      <c r="AI150" s="302" t="e">
        <f>IF(ISNA(solar_table[[#This Row],[Month Solar Gen]]),NA(),_xlfn.IFNA(solar_table[[#This Row],[Monthly Total Use]]-solar_table[[#This Row],[EV Charge (Home)]],solar_table[[#This Row],[Monthly Total Use]]))</f>
        <v>#N/A</v>
      </c>
      <c r="AJ150" s="302" t="e">
        <f>IF(ISNA(solar_table[[#This Row],[Month Solar Gen]]),NA(),INDEX(monthly_entry_table[Total Home Charge],MATCH(solar_table[[#This Row],[Date]],date_range,0)))</f>
        <v>#N/A</v>
      </c>
      <c r="AK150" s="302" t="e">
        <f>IF(ISNA(solar_table[[#This Row],[Month Solar Gen]]),NA(),INDEX(monthly_entry_table[EV Charge with Smart(Off-Pk)],MATCH(solar_table[[#This Row],[Date]],date_range,0)))</f>
        <v>#N/A</v>
      </c>
      <c r="AL150" s="434" t="e">
        <f>IF(ISNA(solar_table[[#This Row],[Month Solar Gen]]),NA(),INDEX(monthly_entry_table[Discharge],MATCH(solar_table[[#This Row],[Date]],date_range,0))*solar_table[[#This Row],[Days Output]]*solar_batt_size)</f>
        <v>#N/A</v>
      </c>
      <c r="AM150" s="303" t="e">
        <f>IF(ISNA(solar_table[[#This Row],[Month Solar Gen]]),NA(),solar_table[[#This Row],[Off-Peak battery charge]]*INDEX(monthly_entry_table[Buy Off-Peak Rate Tariff],MATCH(solar_table[[#This Row],[Date]],date_range,0)))</f>
        <v>#N/A</v>
      </c>
      <c r="AN150" s="303" t="e">
        <f>IF(ISNA(solar_table[[#This Row],[Month Solar Gen]]),NA(),solar_table[[#This Row],[Off-Peak battery charge]]*INDEX(monthly_entry_table[Sell Day Rate Tariff],MATCH(solar_table[[#This Row],[Date]],date_range,0)))</f>
        <v>#N/A</v>
      </c>
      <c r="AO150" s="397" t="e">
        <f>IF(ISNA(solar_table[[#This Row],[Month Solar Gen]]),NA(),(-solar_table[[#This Row],[Off-Peak battery recharge cost]]+solar_table[[#This Row],[Export battery recharge value ]])*Solar_battery_charge_efficiency)</f>
        <v>#N/A</v>
      </c>
      <c r="AP150" s="630" t="e">
        <f>IF(OR(solar_table[[#This Row],[Month Solar Gen]]=0,SUM(solar_table[[#This Row],[kWh Bought at Day Rate]:[kWh Bought at Off-Peak Rate]])=0),NA(),SUM(solar_table[[#This Row],[kWh Bought at Day Rate]:[kWh Bought at Off-Peak Rate]]))</f>
        <v>#N/A</v>
      </c>
      <c r="AQ150" s="302" t="e">
        <f>IF(solar_table[[#This Row],[Month Solar Gen]]=0,NA(),INDEX(monthly_entry_table[Buy at Day Rate],MATCH(solar_table[[#This Row],[Date]],date_range,0)))</f>
        <v>#N/A</v>
      </c>
      <c r="AR150" s="302" t="e">
        <f>IF(solar_table[[#This Row],[Month Solar Gen]]=0,NA(),INDEX(monthly_entry_table[Buy at Peak Rate],MATCH(solar_table[[#This Row],[Date]],date_range,0)))</f>
        <v>#N/A</v>
      </c>
      <c r="AS150" s="302" t="e">
        <f>IF(solar_table[[#This Row],[Month Solar Gen]]=0,NA(),INDEX(monthly_entry_table[Buy at Off-Pk Rate],MATCH(solar_table[[#This Row],[Date]],date_range,0)))</f>
        <v>#N/A</v>
      </c>
      <c r="AT15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0" s="630" t="e">
        <f>IF(SUM(solar_table[[#This Row],[kWh Sold at Day Rate]:[kWh Sold at Off-Peak Rate]])=0,0,SUM(solar_table[[#This Row],[kWh Sold at Day Rate]:[kWh Sold at Off-Peak Rate]]))</f>
        <v>#N/A</v>
      </c>
      <c r="AV150" s="302" t="e">
        <f>IF(solar_table[[#This Row],[Month Solar Gen]]=0,NA(),INDEX(monthly_entry_table[Sell at Day Rate],MATCH(solar_table[[#This Row],[Date]],date_range,0)))</f>
        <v>#N/A</v>
      </c>
      <c r="AW150" s="302" t="e">
        <f>IF(solar_table[[#This Row],[Month Solar Gen]]=0,NA(),INDEX(monthly_entry_table[Sell at Peak Rate],MATCH(solar_table[[#This Row],[Date]],date_range,0)))</f>
        <v>#N/A</v>
      </c>
      <c r="AX150" s="302" t="e">
        <f>IF(solar_table[[#This Row],[Month Solar Gen]]=0,NA(),INDEX(monthly_entry_table[Sell at Off-Pk Rate],MATCH(solar_table[[#This Row],[Date]],date_range,0)))</f>
        <v>#N/A</v>
      </c>
      <c r="AY150" s="408" t="e">
        <f>IF(solar_table[[#This Row],[Month kWh Bought]]="",NA(),solar_table[[#This Row],[kWh Bought at Day Rate]]*INDEX(monthly_entry_table[Buy Day Rate Tariff],MATCH(solar_table[[#This Row],[Date]],date_range,0)))</f>
        <v>#N/A</v>
      </c>
      <c r="AZ150" s="303" t="e">
        <f>IF(solar_table[[#This Row],[Month kWh Bought]]="",NA(),solar_table[[#This Row],[kWh Bought at Peak Rate]]*INDEX(monthly_entry_table[Buy Peak Rate Tariff],MATCH(solar_table[[#This Row],[Date]],date_range,0)))</f>
        <v>#N/A</v>
      </c>
      <c r="BA150" s="409" t="e">
        <f>IF(solar_table[[#This Row],[Month kWh Bought]]="",NA(),solar_table[[#This Row],[kWh Bought at Off-Peak Rate]]*INDEX(monthly_entry_table[Buy Off-Peak Rate Tariff],MATCH(solar_table[[#This Row],[Date]],date_range,0)))</f>
        <v>#N/A</v>
      </c>
      <c r="BB150" s="303" t="e">
        <f>IF(solar_table[[#This Row],[Month kWh Bought]]="",NA(),SUM(solar_table[[#This Row],[Buy Day]:[Buy OffPeak]]))</f>
        <v>#N/A</v>
      </c>
      <c r="BC150" s="303" t="e">
        <f>IF(solar_table[[#This Row],[Month kWh Bought]]="",NA(),solar_table[[#This Row],[Buy Cost]]+solar_table[[#This Row],[Standing Charge]])</f>
        <v>#N/A</v>
      </c>
      <c r="BD15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0" s="304" t="e">
        <f>IF(solar_table[[#This Row],[Month kWh Bought]]="",NA(),solar_table[[#This Row],[Buy Cost]]-solar_table[[#This Row],[Sell Cost]])</f>
        <v>#N/A</v>
      </c>
      <c r="BG150" s="303" t="e">
        <f>IF(solar_table[[#This Row],[Month kWh Bought]]="",NA(),solar_table[[#This Row],[Home use Day Cost]]+solar_table[[#This Row],[EV_OffPk_Cost]]+solar_table[[#This Row],[EV_Solar_Cost]]+solar_table[[#This Row],[EV_Day_Cost]])</f>
        <v>#N/A</v>
      </c>
      <c r="BH15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0" s="649" t="e">
        <f>IF(solar_table[[#This Row],[kWh Bought at Day Rate]]="",NA(),solar_table[[#This Row],[Buy-Sell
cost]]+solar_table[[#This Row],[Standing Charge]])</f>
        <v>#N/A</v>
      </c>
      <c r="BJ150" s="650" t="e">
        <f>IF(solar_table[[#This Row],[kWh Bought at Day Rate]]="",NA(),solar_table[[#This Row],[Without Solar Cost]]+solar_table[[#This Row],[Standing Charge]])</f>
        <v>#N/A</v>
      </c>
      <c r="BK150" s="305" t="e">
        <f>IF(solar_table[[#This Row],[kWh Bought at Day Rate]]="",NA(),solar_table[[#This Row],[Without Solar Cost Inc. SC]]-solar_table[[#This Row],[With_Solar_Cost_Inc_SC]])</f>
        <v>#N/A</v>
      </c>
      <c r="BL150" s="116">
        <f>IF(ISBLANK(solar_table[[#This Row],[Capital Invest]]),0,solar_table[[#This Row],[Capital Invest]])</f>
        <v>0</v>
      </c>
      <c r="BM150" s="306" t="e">
        <f>IF(ISNA(solar_table[[#This Row],[Month Solar Gen]]),NA(),solar_table[[#This Row],[With_Solar_Cost_Inc_SC]])</f>
        <v>#N/A</v>
      </c>
      <c r="BN150" s="306" t="e" cm="1">
        <f t="array" ref="BN150">IF(solar_table[[#This Row],[Month Solar Gen]]=0,NA(),SUM(_xlfn.IFNA(solar_table[[#Headers],[With_Solar_Cost_Inc_SC]]:solar_table[[#This Row],[With_Solar_Cost_Inc_SC]],"")))</f>
        <v>#N/A</v>
      </c>
      <c r="BO150" s="307" t="e" cm="1">
        <f t="array" ref="BO150">IF(solar_table[[#This Row],[Month Solar Gen]]=0,NA(),SUM(_xlfn.IFNA(solar_table[[#Headers],[With_Solar_Cost_Inc_SC]]:solar_table[[#This Row],[With_Solar_Cost_Inc_SC]],""))+SUM(_xlfn.IFNA(solar_table[[#Headers],[Capital Spend]]:solar_table[[#This Row],[Capital Spend]],"")))</f>
        <v>#N/A</v>
      </c>
      <c r="BP150" s="387" t="e">
        <f>IF(ISNA(solar_table[[#This Row],[Month Solar Gen]]),NA(),solar_table[[#This Row],[Without Solar Cost Inc. SC]])</f>
        <v>#N/A</v>
      </c>
      <c r="BQ150" s="387" t="e" cm="1">
        <f t="array" aca="1" ref="BQ15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0" s="307" t="e">
        <f>IF(ISNA(solar_table[[#This Row],[Month Solar Gen]]),NA(),solar_table[[#This Row],[Cumulative elect cost]]-solar_table[[#This Row],[Cumulative Without Solar Costs]])</f>
        <v>#N/A</v>
      </c>
      <c r="BS150" s="35" t="str">
        <f>TEXT(solar_table[[#This Row],[Date]],"YYYY")</f>
        <v>2036</v>
      </c>
      <c r="BT150" s="57" t="str">
        <f>IF(MONTH(solar_table[[#This Row],[Date]])=MONTH(install_month_year),YEAR(solar_table[[#This Row],[Date]])-YEAR(install_month_year)&amp;" years","")</f>
        <v/>
      </c>
      <c r="BU150" s="306" t="e">
        <f ca="1">IF(solar_table[[#This Row],[Date]]&gt;=install_month_year,LF_coeff_1_with*solar_table[[#This Row],[Date]]+LF_coeff_2_with,NA())</f>
        <v>#N/A</v>
      </c>
      <c r="BV150" s="308" t="e">
        <f ca="1">IF(solar_table[[#This Row],[Date]]&gt;=install_month_year,LF_coeff_1_without*solar_table[[#This Row],[Date]]+LF_coeff_2_without,NA())</f>
        <v>#N/A</v>
      </c>
      <c r="BW150" s="117">
        <f>IF(solar_table[[#This Row],[Date]]=install_month_year,system_cost,0)</f>
        <v>0</v>
      </c>
      <c r="BX150" s="118" t="e" cm="1">
        <f t="array" aca="1" ref="BX15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0" s="309" t="e">
        <f ca="1">IF(solar_table[[#This Row],[kWh Bought at Day Rate]]="",NA(),system_cost/((SUM(INDIRECT(BE_gen_address))/SUM(INDIRECT(BE_target_address)))*solar_table[[#This Row],[Est Annual PVGIS PV Energy]]*overall_buy_rate))</f>
        <v>#N/A</v>
      </c>
      <c r="BZ150" s="310" t="e">
        <f ca="1">IF(AND(NOW()&gt;=solar_table[[#This Row],[Date]],NOW()&lt;EDATE(solar_table[[#This Row],[Date]],2)),install_month_year+solar_table[[#This Row],[BE (% use)]]*365.25,NA())</f>
        <v>#N/A</v>
      </c>
      <c r="CA150" s="88" t="e">
        <f t="shared" ca="1" si="28"/>
        <v>#N/A</v>
      </c>
      <c r="CB150" s="56" t="str">
        <f t="shared" ca="1" si="29"/>
        <v>Zero Data</v>
      </c>
      <c r="CC150" s="394" t="e">
        <f>solar_table[[#This Row],[Monthly Home Use]]*INDEX(monthly_entry_table[Buy Day Rate Tariff],MATCH(solar_table[[#This Row],[Date]],date_range,0))</f>
        <v>#N/A</v>
      </c>
      <c r="CD150" s="394" t="e">
        <f>solar_table[[#This Row],[EV off-Peak]]*INDEX(monthly_entry_table[Buy Off-Peak Rate Tariff],MATCH(solar_table[[#This Row],[Date]],date_range,0))</f>
        <v>#N/A</v>
      </c>
      <c r="CE150" s="394" t="e">
        <f>(solar_table[[#This Row],[EV Charge (Home)]]-solar_table[[#This Row],[EV off-Peak]])*INDEX(monthly_entry_table[Buy Day Rate Tariff],MATCH(solar_table[[#This Row],[Date]],date_range,0))</f>
        <v>#N/A</v>
      </c>
      <c r="CF150" s="394" t="e">
        <f>solar_table[[#This Row],[EV Day kWh]]*INDEX(monthly_entry_table[Buy Day Rate Tariff],MATCH(solar_table[[#This Row],[Date]],date_range,0))</f>
        <v>#N/A</v>
      </c>
      <c r="CG150" s="432" t="e">
        <f>IF(ISNA(solar_table[[#This Row],[Month Solar Gen]]),NA(),INDEX(monthly_entry_table[EV Charge with Day Rate],MATCH(solar_table[[#This Row],[Date]],date_range,0)))</f>
        <v>#N/A</v>
      </c>
    </row>
    <row r="151" spans="1:85" x14ac:dyDescent="0.25">
      <c r="A151" s="90">
        <f t="shared" si="30"/>
        <v>49706</v>
      </c>
      <c r="B151" s="65">
        <f>_xlfn.IFNA(_xlfn.MINIFS(daily_entry_table[Daily Solar Gen],daily_entry_table[Month],solar_table[[#This Row],[Date]]),NA())</f>
        <v>0</v>
      </c>
      <c r="C151" s="65">
        <f>IFERROR(_xlfn.IFNA(AVERAGEIFS(daily_entry_table[Daily Solar Gen],daily_entry_table[Month],solar_table[[#This Row],[Date]]),NA()),0)</f>
        <v>0</v>
      </c>
      <c r="D151" s="65">
        <f>_xlfn.IFNA(_xlfn.MAXIFS(daily_entry_table[Daily Solar Gen],daily_entry_table[Month],solar_table[[#This Row],[Date]]),NA())</f>
        <v>0</v>
      </c>
      <c r="E151" s="65" t="str">
        <f ca="1">COUNTIFS(daily_entry_table[Month],solar_table[[#This Row],[Date]],daily_entry_table[Daily Solar Gen],"&gt;="&amp;solar_table[[#This Row],[PVGIS
 Daily Gen Estimate]])&amp;"/"&amp;COUNTIFS(daily_entry_table[Month],solar_table[[#This Row],[Date]],daily_entry_table[Daily Solar Gen],"&gt;0")</f>
        <v>0/0</v>
      </c>
      <c r="F151" s="126">
        <f>INDEX(monthly_entry_table[Capital Investment],MATCH(solar_table[[#This Row],[Date]],date_range,0))</f>
        <v>0</v>
      </c>
      <c r="G151" s="653" t="e">
        <f>IF(INDEX(monthly_entry_table[Month Solar Gen],MATCH(solar_table[[#This Row],[Date]],date_range,0))=0,NA(),INDEX(monthly_entry_table[Month Solar Gen],MATCH(solar_table[[#This Row],[Date]],date_range,0)))</f>
        <v>#N/A</v>
      </c>
      <c r="H151" s="298" t="e">
        <f ca="1">IF(NOW()&lt;EDATE(solar_table[[#This Row],[Date]],0),NA(),IF(solar_table[[#This Row],[Month Solar Gen]]&lt;&gt;0,IF(NOW()&lt;EDATE(solar_table[[#This Row],[Date]],1),day_number,IF(first_day_use&gt;=solar_table[[#This Row],[Date]],EDATE(solar_table[[#This Row],[Date]],1)-first_day_use,solar_table[[#This Row],[Days in month]])),NA()))</f>
        <v>#N/A</v>
      </c>
      <c r="I151" s="32" t="e">
        <f ca="1">IF(NOW()&gt;=EDATE(solar_table[[#This Row],[Date]],0),solar_table[[#This Row],[PVGIS Solar Generation (kWh)]]/solar_table[[#This Row],[Days in month]]*solar_table[[#This Row],[Days Output]],NA())</f>
        <v>#N/A</v>
      </c>
      <c r="J151" s="27" t="e">
        <f>IF(ISNA(solar_table[[#This Row],[Month Solar Gen]]),NA(),solar_table[[#This Row],[Month Solar Gen]]/solar_table[[#This Row],[Today''s PVGIS Target]])</f>
        <v>#N/A</v>
      </c>
      <c r="K151" s="31" t="e">
        <f ca="1">IF(NOW()&gt;=EDATE(solar_table[[#This Row],[Date]],0),solar_table[[#This Row],[Month Solar Gen]]/solar_table[[#This Row],[Days Output]]*solar_table[[#This Row],[Days in month]],NA())</f>
        <v>#N/A</v>
      </c>
      <c r="L15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1" s="25" t="e">
        <f>IF(ISNA(solar_table[[#This Row],[Month Solar Gen]]),NA(),solar_table[[#This Row],[PVGIS Annual
%]]*solar_table[[#This Row],[Est Annual PVGIS PV Energy]])</f>
        <v>#N/A</v>
      </c>
      <c r="N151" s="28" t="e">
        <f>IF(ISNA(solar_table[[#This Row],[Month Solar Gen]]),NA(),solar_table[[#This Row],[Month Solar Gen]]-solar_table[[#This Row],[Today''s PVGIS Target]])</f>
        <v>#N/A</v>
      </c>
      <c r="O15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1" s="30" t="e">
        <f ca="1">IF(NOW()&gt;=EDATE(A151,0),solar_table[[#This Row],[Installer Estimate]]/solar_table[[#This Row],[Days in month]]*solar_table[[#This Row],[Days Output]],NA())</f>
        <v>#N/A</v>
      </c>
      <c r="R151" s="34" t="e">
        <f>IF(ISNA(G151),NA(),SUMIFS(solar_table[Month Solar Gen],date_range,"&gt;="&amp;DATE(YEAR(A151),1,1),date_range,"&lt;="&amp;DATE(YEAR(A151),MONTH(A151),1),solar_table[Month Solar Gen],"&lt;&gt;#N/A")/SUMIFS(solar_table[Today''s Inst Target],date_range,"&gt;="&amp;DATE(YEAR(A151),1,1),date_range,"&lt;="&amp;DATE(YEAR(A151),MONTH(A151),1),solar_table[Today''s Inst Target],"&lt;&gt;#N/A"))</f>
        <v>#N/A</v>
      </c>
      <c r="S151" s="28" t="e">
        <f>IF(ISNA(solar_table[[#This Row],[Month Solar Gen]]),NA(),solar_table[[#This Row],[Month Solar Gen]]-solar_table[[#This Row],[Today''s Inst Target]])</f>
        <v>#N/A</v>
      </c>
      <c r="T151" s="6" t="e">
        <f>IF(ISNA(G151),NA(),TEXT(SUMIFS(solar_table[Month Solar Gen],date_range,"&gt;="&amp;DATE(YEAR(A151),1,1),date_range,"&lt;="&amp;DATE(YEAR(A151),MONTH(A151),1),solar_table[Month Solar Gen],"&lt;&gt;#N/A"),0)&amp;" vs "&amp;TEXT(SUMIFS(solar_table[Today''s Inst Target],date_range,"&gt;="&amp;DATE(YEAR(A151),1,1),date_range,"&lt;="&amp;DATE(YEAR(A151),MONTH(A151),1),solar_table[Today''s Inst Target],"&lt;&gt;#N/A"),0))</f>
        <v>#N/A</v>
      </c>
      <c r="U151" s="29" t="e">
        <f>IF(ISNA(G151),NA(),SUMIFS(solar_table[Month Solar Gen],date_range,"&gt;="&amp;DATE(YEAR(A151),1,1),date_range,"&lt;="&amp;DATE(YEAR(A151),MONTH(A151),1),solar_table[Month Solar Gen],"&lt;&gt;#N/A")-SUMIFS(solar_table[Today''s Inst Target],date_range,"&gt;="&amp;DATE(YEAR(A151),1,1),date_range,"&lt;="&amp;DATE(YEAR(A151),MONTH(A151),1),solar_table[Today''s Inst Target],"&lt;&gt;#N/A"))</f>
        <v>#N/A</v>
      </c>
      <c r="V151" s="35" t="e">
        <f ca="1">IF(solar_table[[#This Row],[Date]]&gt;TODAY(),NA(),TEXT(solar_table[[#This Row],[Date]],"YYYY"))</f>
        <v>#N/A</v>
      </c>
      <c r="W151" s="1" t="e">
        <f ca="1">IF(solar_table[[#This Row],[Date]]&gt;TODAY(),NA(),CHOOSE(MONTH(solar_table[[#This Row],[Date]]),"Winter","Winter","Spring","Spring","Spring","Summer","Summer","Summer","Autumn","Autumn","Autumn","Winter"))</f>
        <v>#N/A</v>
      </c>
      <c r="X151" s="299" t="e">
        <f ca="1">IF(solar_table[[#This Row],[Date]]&gt;TODAY(),NA(),TEXT(solar_table[[#This Row],[Date]],"MMM"))</f>
        <v>#N/A</v>
      </c>
      <c r="Y151" s="49" t="e">
        <f ca="1">IF(solar_table[[#This Row],[Date]]&gt;TODAY(),NA(),solar_table[[#This Row],[PVGIS Solar Generation (kWh)]]/solar_table[[#This Row],[Est Annual PVGIS PV Energy]])</f>
        <v>#N/A</v>
      </c>
      <c r="Z151" s="130" t="e">
        <f ca="1">IF(solar_table[[#This Row],[Date]]&gt;TODAY(),NA(),INDEX(targets_table[],MATCH(DATE(YEAR(solar_table[[#This Row],[Date]]),1,1),targets_table[Year],0),MATCH("an_pvgis_est",targets_table[#Headers],0)))</f>
        <v>#N/A</v>
      </c>
      <c r="AA151" s="4" t="e">
        <f ca="1">IF(solar_table[[#This Row],[Date]]&gt;TODAY(),NA(),INDEX(targets_table[],MATCH(DATE(YEAR(solar_table[[#This Row],[Date]]),1,1),targets_table[Year],0),MATCH("PVGIS_"&amp;MONTH(solar_table[[#This Row],[Date]]),targets_table[#Headers],0)))</f>
        <v>#N/A</v>
      </c>
      <c r="AB151" s="300" t="e">
        <f ca="1">IF(solar_table[[#This Row],[Date]]&gt;TODAY(),NA(),INDEX(targets_table[],MATCH(DATE(YEAR(solar_table[[#This Row],[Date]]),1,1),targets_table[Year],0),MATCH("an_inst_est",targets_table[#Headers],0)))</f>
        <v>#N/A</v>
      </c>
      <c r="AC151" s="5" t="e">
        <f ca="1">IF(solar_table[[#This Row],[Date]]&gt;TODAY(),NA(),INDEX(targets_table[],MATCH(DATE(YEAR(solar_table[[#This Row],[Date]]),1,1),targets_table[Year],0),MATCH("INST_"&amp;MONTH(solar_table[[#This Row],[Date]]),targets_table[#Headers],0)))</f>
        <v>#N/A</v>
      </c>
      <c r="AD151" s="2" t="e">
        <f ca="1">IF(solar_table[[#This Row],[Date]]&gt;TODAY(),NA(),DAY(EOMONTH(solar_table[[#This Row],[Date]],0)))</f>
        <v>#N/A</v>
      </c>
      <c r="AE151" s="301" t="e">
        <f ca="1">IF(solar_table[[#This Row],[Days in month]]=0,NA(),solar_table[[#This Row],[PVGIS Solar Generation (kWh)]]/solar_table[[#This Row],[Days in month]])</f>
        <v>#N/A</v>
      </c>
      <c r="AF151" s="197" t="e">
        <f ca="1">IF(solar_table[[#This Row],[Days in month]]=0,NA(),solar_table[[#This Row],[Installer Estimate]]/solar_table[[#This Row],[Days in month]])</f>
        <v>#N/A</v>
      </c>
      <c r="AG151" s="302" t="e">
        <f ca="1">IF(solar_table[[#This Row],[Days Output]]=0,NA(),solar_table[[#This Row],[Month Solar Gen]]/solar_table[[#This Row],[Days Output]])</f>
        <v>#N/A</v>
      </c>
      <c r="AH151" s="302" t="e">
        <f>IF(solar_table[[#This Row],[Month kWh Bought]]="",NA(),solar_table[[#This Row],[Month Solar Gen]]+_xlfn.IFNA(solar_table[[#This Row],[Month kWh Bought]],0)-_xlfn.IFNA(solar_table[[#This Row],[Month kWh Sold]],0))</f>
        <v>#N/A</v>
      </c>
      <c r="AI151" s="302" t="e">
        <f>IF(ISNA(solar_table[[#This Row],[Month Solar Gen]]),NA(),_xlfn.IFNA(solar_table[[#This Row],[Monthly Total Use]]-solar_table[[#This Row],[EV Charge (Home)]],solar_table[[#This Row],[Monthly Total Use]]))</f>
        <v>#N/A</v>
      </c>
      <c r="AJ151" s="302" t="e">
        <f>IF(ISNA(solar_table[[#This Row],[Month Solar Gen]]),NA(),INDEX(monthly_entry_table[Total Home Charge],MATCH(solar_table[[#This Row],[Date]],date_range,0)))</f>
        <v>#N/A</v>
      </c>
      <c r="AK151" s="302" t="e">
        <f>IF(ISNA(solar_table[[#This Row],[Month Solar Gen]]),NA(),INDEX(monthly_entry_table[EV Charge with Smart(Off-Pk)],MATCH(solar_table[[#This Row],[Date]],date_range,0)))</f>
        <v>#N/A</v>
      </c>
      <c r="AL151" s="434" t="e">
        <f>IF(ISNA(solar_table[[#This Row],[Month Solar Gen]]),NA(),INDEX(monthly_entry_table[Discharge],MATCH(solar_table[[#This Row],[Date]],date_range,0))*solar_table[[#This Row],[Days Output]]*solar_batt_size)</f>
        <v>#N/A</v>
      </c>
      <c r="AM151" s="303" t="e">
        <f>IF(ISNA(solar_table[[#This Row],[Month Solar Gen]]),NA(),solar_table[[#This Row],[Off-Peak battery charge]]*INDEX(monthly_entry_table[Buy Off-Peak Rate Tariff],MATCH(solar_table[[#This Row],[Date]],date_range,0)))</f>
        <v>#N/A</v>
      </c>
      <c r="AN151" s="303" t="e">
        <f>IF(ISNA(solar_table[[#This Row],[Month Solar Gen]]),NA(),solar_table[[#This Row],[Off-Peak battery charge]]*INDEX(monthly_entry_table[Sell Day Rate Tariff],MATCH(solar_table[[#This Row],[Date]],date_range,0)))</f>
        <v>#N/A</v>
      </c>
      <c r="AO151" s="397" t="e">
        <f>IF(ISNA(solar_table[[#This Row],[Month Solar Gen]]),NA(),(-solar_table[[#This Row],[Off-Peak battery recharge cost]]+solar_table[[#This Row],[Export battery recharge value ]])*Solar_battery_charge_efficiency)</f>
        <v>#N/A</v>
      </c>
      <c r="AP151" s="630" t="e">
        <f>IF(OR(solar_table[[#This Row],[Month Solar Gen]]=0,SUM(solar_table[[#This Row],[kWh Bought at Day Rate]:[kWh Bought at Off-Peak Rate]])=0),NA(),SUM(solar_table[[#This Row],[kWh Bought at Day Rate]:[kWh Bought at Off-Peak Rate]]))</f>
        <v>#N/A</v>
      </c>
      <c r="AQ151" s="302" t="e">
        <f>IF(solar_table[[#This Row],[Month Solar Gen]]=0,NA(),INDEX(monthly_entry_table[Buy at Day Rate],MATCH(solar_table[[#This Row],[Date]],date_range,0)))</f>
        <v>#N/A</v>
      </c>
      <c r="AR151" s="302" t="e">
        <f>IF(solar_table[[#This Row],[Month Solar Gen]]=0,NA(),INDEX(monthly_entry_table[Buy at Peak Rate],MATCH(solar_table[[#This Row],[Date]],date_range,0)))</f>
        <v>#N/A</v>
      </c>
      <c r="AS151" s="302" t="e">
        <f>IF(solar_table[[#This Row],[Month Solar Gen]]=0,NA(),INDEX(monthly_entry_table[Buy at Off-Pk Rate],MATCH(solar_table[[#This Row],[Date]],date_range,0)))</f>
        <v>#N/A</v>
      </c>
      <c r="AT15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1" s="630" t="e">
        <f>IF(SUM(solar_table[[#This Row],[kWh Sold at Day Rate]:[kWh Sold at Off-Peak Rate]])=0,0,SUM(solar_table[[#This Row],[kWh Sold at Day Rate]:[kWh Sold at Off-Peak Rate]]))</f>
        <v>#N/A</v>
      </c>
      <c r="AV151" s="302" t="e">
        <f>IF(solar_table[[#This Row],[Month Solar Gen]]=0,NA(),INDEX(monthly_entry_table[Sell at Day Rate],MATCH(solar_table[[#This Row],[Date]],date_range,0)))</f>
        <v>#N/A</v>
      </c>
      <c r="AW151" s="302" t="e">
        <f>IF(solar_table[[#This Row],[Month Solar Gen]]=0,NA(),INDEX(monthly_entry_table[Sell at Peak Rate],MATCH(solar_table[[#This Row],[Date]],date_range,0)))</f>
        <v>#N/A</v>
      </c>
      <c r="AX151" s="302" t="e">
        <f>IF(solar_table[[#This Row],[Month Solar Gen]]=0,NA(),INDEX(monthly_entry_table[Sell at Off-Pk Rate],MATCH(solar_table[[#This Row],[Date]],date_range,0)))</f>
        <v>#N/A</v>
      </c>
      <c r="AY151" s="408" t="e">
        <f>IF(solar_table[[#This Row],[Month kWh Bought]]="",NA(),solar_table[[#This Row],[kWh Bought at Day Rate]]*INDEX(monthly_entry_table[Buy Day Rate Tariff],MATCH(solar_table[[#This Row],[Date]],date_range,0)))</f>
        <v>#N/A</v>
      </c>
      <c r="AZ151" s="303" t="e">
        <f>IF(solar_table[[#This Row],[Month kWh Bought]]="",NA(),solar_table[[#This Row],[kWh Bought at Peak Rate]]*INDEX(monthly_entry_table[Buy Peak Rate Tariff],MATCH(solar_table[[#This Row],[Date]],date_range,0)))</f>
        <v>#N/A</v>
      </c>
      <c r="BA151" s="409" t="e">
        <f>IF(solar_table[[#This Row],[Month kWh Bought]]="",NA(),solar_table[[#This Row],[kWh Bought at Off-Peak Rate]]*INDEX(monthly_entry_table[Buy Off-Peak Rate Tariff],MATCH(solar_table[[#This Row],[Date]],date_range,0)))</f>
        <v>#N/A</v>
      </c>
      <c r="BB151" s="303" t="e">
        <f>IF(solar_table[[#This Row],[Month kWh Bought]]="",NA(),SUM(solar_table[[#This Row],[Buy Day]:[Buy OffPeak]]))</f>
        <v>#N/A</v>
      </c>
      <c r="BC151" s="303" t="e">
        <f>IF(solar_table[[#This Row],[Month kWh Bought]]="",NA(),solar_table[[#This Row],[Buy Cost]]+solar_table[[#This Row],[Standing Charge]])</f>
        <v>#N/A</v>
      </c>
      <c r="BD15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1" s="304" t="e">
        <f>IF(solar_table[[#This Row],[Month kWh Bought]]="",NA(),solar_table[[#This Row],[Buy Cost]]-solar_table[[#This Row],[Sell Cost]])</f>
        <v>#N/A</v>
      </c>
      <c r="BG151" s="303" t="e">
        <f>IF(solar_table[[#This Row],[Month kWh Bought]]="",NA(),solar_table[[#This Row],[Home use Day Cost]]+solar_table[[#This Row],[EV_OffPk_Cost]]+solar_table[[#This Row],[EV_Solar_Cost]]+solar_table[[#This Row],[EV_Day_Cost]])</f>
        <v>#N/A</v>
      </c>
      <c r="BH15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1" s="649" t="e">
        <f>IF(solar_table[[#This Row],[kWh Bought at Day Rate]]="",NA(),solar_table[[#This Row],[Buy-Sell
cost]]+solar_table[[#This Row],[Standing Charge]])</f>
        <v>#N/A</v>
      </c>
      <c r="BJ151" s="650" t="e">
        <f>IF(solar_table[[#This Row],[kWh Bought at Day Rate]]="",NA(),solar_table[[#This Row],[Without Solar Cost]]+solar_table[[#This Row],[Standing Charge]])</f>
        <v>#N/A</v>
      </c>
      <c r="BK151" s="305" t="e">
        <f>IF(solar_table[[#This Row],[kWh Bought at Day Rate]]="",NA(),solar_table[[#This Row],[Without Solar Cost Inc. SC]]-solar_table[[#This Row],[With_Solar_Cost_Inc_SC]])</f>
        <v>#N/A</v>
      </c>
      <c r="BL151" s="116">
        <f>IF(ISBLANK(solar_table[[#This Row],[Capital Invest]]),0,solar_table[[#This Row],[Capital Invest]])</f>
        <v>0</v>
      </c>
      <c r="BM151" s="306" t="e">
        <f>IF(ISNA(solar_table[[#This Row],[Month Solar Gen]]),NA(),solar_table[[#This Row],[With_Solar_Cost_Inc_SC]])</f>
        <v>#N/A</v>
      </c>
      <c r="BN151" s="306" t="e" cm="1">
        <f t="array" ref="BN151">IF(solar_table[[#This Row],[Month Solar Gen]]=0,NA(),SUM(_xlfn.IFNA(solar_table[[#Headers],[With_Solar_Cost_Inc_SC]]:solar_table[[#This Row],[With_Solar_Cost_Inc_SC]],"")))</f>
        <v>#N/A</v>
      </c>
      <c r="BO151" s="307" t="e" cm="1">
        <f t="array" ref="BO151">IF(solar_table[[#This Row],[Month Solar Gen]]=0,NA(),SUM(_xlfn.IFNA(solar_table[[#Headers],[With_Solar_Cost_Inc_SC]]:solar_table[[#This Row],[With_Solar_Cost_Inc_SC]],""))+SUM(_xlfn.IFNA(solar_table[[#Headers],[Capital Spend]]:solar_table[[#This Row],[Capital Spend]],"")))</f>
        <v>#N/A</v>
      </c>
      <c r="BP151" s="387" t="e">
        <f>IF(ISNA(solar_table[[#This Row],[Month Solar Gen]]),NA(),solar_table[[#This Row],[Without Solar Cost Inc. SC]])</f>
        <v>#N/A</v>
      </c>
      <c r="BQ151" s="387" t="e" cm="1">
        <f t="array" aca="1" ref="BQ15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1" s="307" t="e">
        <f>IF(ISNA(solar_table[[#This Row],[Month Solar Gen]]),NA(),solar_table[[#This Row],[Cumulative elect cost]]-solar_table[[#This Row],[Cumulative Without Solar Costs]])</f>
        <v>#N/A</v>
      </c>
      <c r="BS151" s="35" t="str">
        <f>TEXT(solar_table[[#This Row],[Date]],"YYYY")</f>
        <v>2036</v>
      </c>
      <c r="BT151" s="57" t="str">
        <f>IF(MONTH(solar_table[[#This Row],[Date]])=MONTH(install_month_year),YEAR(solar_table[[#This Row],[Date]])-YEAR(install_month_year)&amp;" years","")</f>
        <v/>
      </c>
      <c r="BU151" s="306" t="e">
        <f ca="1">IF(solar_table[[#This Row],[Date]]&gt;=install_month_year,LF_coeff_1_with*solar_table[[#This Row],[Date]]+LF_coeff_2_with,NA())</f>
        <v>#N/A</v>
      </c>
      <c r="BV151" s="308" t="e">
        <f ca="1">IF(solar_table[[#This Row],[Date]]&gt;=install_month_year,LF_coeff_1_without*solar_table[[#This Row],[Date]]+LF_coeff_2_without,NA())</f>
        <v>#N/A</v>
      </c>
      <c r="BW151" s="117">
        <f>IF(solar_table[[#This Row],[Date]]=install_month_year,system_cost,0)</f>
        <v>0</v>
      </c>
      <c r="BX151" s="118" t="e" cm="1">
        <f t="array" aca="1" ref="BX15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1" s="309" t="e">
        <f ca="1">IF(solar_table[[#This Row],[kWh Bought at Day Rate]]="",NA(),system_cost/((SUM(INDIRECT(BE_gen_address))/SUM(INDIRECT(BE_target_address)))*solar_table[[#This Row],[Est Annual PVGIS PV Energy]]*overall_buy_rate))</f>
        <v>#N/A</v>
      </c>
      <c r="BZ151" s="310" t="e">
        <f ca="1">IF(AND(NOW()&gt;=solar_table[[#This Row],[Date]],NOW()&lt;EDATE(solar_table[[#This Row],[Date]],2)),install_month_year+solar_table[[#This Row],[BE (% use)]]*365.25,NA())</f>
        <v>#N/A</v>
      </c>
      <c r="CA151" s="88" t="e">
        <f t="shared" ca="1" si="28"/>
        <v>#N/A</v>
      </c>
      <c r="CB151" s="56" t="str">
        <f t="shared" ca="1" si="29"/>
        <v>Zero Data</v>
      </c>
      <c r="CC151" s="394" t="e">
        <f>solar_table[[#This Row],[Monthly Home Use]]*INDEX(monthly_entry_table[Buy Day Rate Tariff],MATCH(solar_table[[#This Row],[Date]],date_range,0))</f>
        <v>#N/A</v>
      </c>
      <c r="CD151" s="394" t="e">
        <f>solar_table[[#This Row],[EV off-Peak]]*INDEX(monthly_entry_table[Buy Off-Peak Rate Tariff],MATCH(solar_table[[#This Row],[Date]],date_range,0))</f>
        <v>#N/A</v>
      </c>
      <c r="CE151" s="394" t="e">
        <f>(solar_table[[#This Row],[EV Charge (Home)]]-solar_table[[#This Row],[EV off-Peak]])*INDEX(monthly_entry_table[Buy Day Rate Tariff],MATCH(solar_table[[#This Row],[Date]],date_range,0))</f>
        <v>#N/A</v>
      </c>
      <c r="CF151" s="394" t="e">
        <f>solar_table[[#This Row],[EV Day kWh]]*INDEX(monthly_entry_table[Buy Day Rate Tariff],MATCH(solar_table[[#This Row],[Date]],date_range,0))</f>
        <v>#N/A</v>
      </c>
      <c r="CG151" s="432" t="e">
        <f>IF(ISNA(solar_table[[#This Row],[Month Solar Gen]]),NA(),INDEX(monthly_entry_table[EV Charge with Day Rate],MATCH(solar_table[[#This Row],[Date]],date_range,0)))</f>
        <v>#N/A</v>
      </c>
    </row>
    <row r="152" spans="1:85" x14ac:dyDescent="0.25">
      <c r="A152" s="90">
        <f t="shared" si="30"/>
        <v>49735</v>
      </c>
      <c r="B152" s="65">
        <f>_xlfn.IFNA(_xlfn.MINIFS(daily_entry_table[Daily Solar Gen],daily_entry_table[Month],solar_table[[#This Row],[Date]]),NA())</f>
        <v>0</v>
      </c>
      <c r="C152" s="65">
        <f>IFERROR(_xlfn.IFNA(AVERAGEIFS(daily_entry_table[Daily Solar Gen],daily_entry_table[Month],solar_table[[#This Row],[Date]]),NA()),0)</f>
        <v>0</v>
      </c>
      <c r="D152" s="65">
        <f>_xlfn.IFNA(_xlfn.MAXIFS(daily_entry_table[Daily Solar Gen],daily_entry_table[Month],solar_table[[#This Row],[Date]]),NA())</f>
        <v>0</v>
      </c>
      <c r="E152" s="65" t="str">
        <f ca="1">COUNTIFS(daily_entry_table[Month],solar_table[[#This Row],[Date]],daily_entry_table[Daily Solar Gen],"&gt;="&amp;solar_table[[#This Row],[PVGIS
 Daily Gen Estimate]])&amp;"/"&amp;COUNTIFS(daily_entry_table[Month],solar_table[[#This Row],[Date]],daily_entry_table[Daily Solar Gen],"&gt;0")</f>
        <v>0/0</v>
      </c>
      <c r="F152" s="126">
        <f>INDEX(monthly_entry_table[Capital Investment],MATCH(solar_table[[#This Row],[Date]],date_range,0))</f>
        <v>0</v>
      </c>
      <c r="G152" s="653" t="e">
        <f>IF(INDEX(monthly_entry_table[Month Solar Gen],MATCH(solar_table[[#This Row],[Date]],date_range,0))=0,NA(),INDEX(monthly_entry_table[Month Solar Gen],MATCH(solar_table[[#This Row],[Date]],date_range,0)))</f>
        <v>#N/A</v>
      </c>
      <c r="H152" s="298" t="e">
        <f ca="1">IF(NOW()&lt;EDATE(solar_table[[#This Row],[Date]],0),NA(),IF(solar_table[[#This Row],[Month Solar Gen]]&lt;&gt;0,IF(NOW()&lt;EDATE(solar_table[[#This Row],[Date]],1),day_number,IF(first_day_use&gt;=solar_table[[#This Row],[Date]],EDATE(solar_table[[#This Row],[Date]],1)-first_day_use,solar_table[[#This Row],[Days in month]])),NA()))</f>
        <v>#N/A</v>
      </c>
      <c r="I152" s="32" t="e">
        <f ca="1">IF(NOW()&gt;=EDATE(solar_table[[#This Row],[Date]],0),solar_table[[#This Row],[PVGIS Solar Generation (kWh)]]/solar_table[[#This Row],[Days in month]]*solar_table[[#This Row],[Days Output]],NA())</f>
        <v>#N/A</v>
      </c>
      <c r="J152" s="27" t="e">
        <f>IF(ISNA(solar_table[[#This Row],[Month Solar Gen]]),NA(),solar_table[[#This Row],[Month Solar Gen]]/solar_table[[#This Row],[Today''s PVGIS Target]])</f>
        <v>#N/A</v>
      </c>
      <c r="K152" s="31" t="e">
        <f ca="1">IF(NOW()&gt;=EDATE(solar_table[[#This Row],[Date]],0),solar_table[[#This Row],[Month Solar Gen]]/solar_table[[#This Row],[Days Output]]*solar_table[[#This Row],[Days in month]],NA())</f>
        <v>#N/A</v>
      </c>
      <c r="L15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2" s="25" t="e">
        <f>IF(ISNA(solar_table[[#This Row],[Month Solar Gen]]),NA(),solar_table[[#This Row],[PVGIS Annual
%]]*solar_table[[#This Row],[Est Annual PVGIS PV Energy]])</f>
        <v>#N/A</v>
      </c>
      <c r="N152" s="28" t="e">
        <f>IF(ISNA(solar_table[[#This Row],[Month Solar Gen]]),NA(),solar_table[[#This Row],[Month Solar Gen]]-solar_table[[#This Row],[Today''s PVGIS Target]])</f>
        <v>#N/A</v>
      </c>
      <c r="O15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2" s="30" t="e">
        <f ca="1">IF(NOW()&gt;=EDATE(A152,0),solar_table[[#This Row],[Installer Estimate]]/solar_table[[#This Row],[Days in month]]*solar_table[[#This Row],[Days Output]],NA())</f>
        <v>#N/A</v>
      </c>
      <c r="R152" s="34" t="e">
        <f>IF(ISNA(G152),NA(),SUMIFS(solar_table[Month Solar Gen],date_range,"&gt;="&amp;DATE(YEAR(A152),1,1),date_range,"&lt;="&amp;DATE(YEAR(A152),MONTH(A152),1),solar_table[Month Solar Gen],"&lt;&gt;#N/A")/SUMIFS(solar_table[Today''s Inst Target],date_range,"&gt;="&amp;DATE(YEAR(A152),1,1),date_range,"&lt;="&amp;DATE(YEAR(A152),MONTH(A152),1),solar_table[Today''s Inst Target],"&lt;&gt;#N/A"))</f>
        <v>#N/A</v>
      </c>
      <c r="S152" s="28" t="e">
        <f>IF(ISNA(solar_table[[#This Row],[Month Solar Gen]]),NA(),solar_table[[#This Row],[Month Solar Gen]]-solar_table[[#This Row],[Today''s Inst Target]])</f>
        <v>#N/A</v>
      </c>
      <c r="T152" s="6" t="e">
        <f>IF(ISNA(G152),NA(),TEXT(SUMIFS(solar_table[Month Solar Gen],date_range,"&gt;="&amp;DATE(YEAR(A152),1,1),date_range,"&lt;="&amp;DATE(YEAR(A152),MONTH(A152),1),solar_table[Month Solar Gen],"&lt;&gt;#N/A"),0)&amp;" vs "&amp;TEXT(SUMIFS(solar_table[Today''s Inst Target],date_range,"&gt;="&amp;DATE(YEAR(A152),1,1),date_range,"&lt;="&amp;DATE(YEAR(A152),MONTH(A152),1),solar_table[Today''s Inst Target],"&lt;&gt;#N/A"),0))</f>
        <v>#N/A</v>
      </c>
      <c r="U152" s="29" t="e">
        <f>IF(ISNA(G152),NA(),SUMIFS(solar_table[Month Solar Gen],date_range,"&gt;="&amp;DATE(YEAR(A152),1,1),date_range,"&lt;="&amp;DATE(YEAR(A152),MONTH(A152),1),solar_table[Month Solar Gen],"&lt;&gt;#N/A")-SUMIFS(solar_table[Today''s Inst Target],date_range,"&gt;="&amp;DATE(YEAR(A152),1,1),date_range,"&lt;="&amp;DATE(YEAR(A152),MONTH(A152),1),solar_table[Today''s Inst Target],"&lt;&gt;#N/A"))</f>
        <v>#N/A</v>
      </c>
      <c r="V152" s="35" t="e">
        <f ca="1">IF(solar_table[[#This Row],[Date]]&gt;TODAY(),NA(),TEXT(solar_table[[#This Row],[Date]],"YYYY"))</f>
        <v>#N/A</v>
      </c>
      <c r="W152" s="1" t="e">
        <f ca="1">IF(solar_table[[#This Row],[Date]]&gt;TODAY(),NA(),CHOOSE(MONTH(solar_table[[#This Row],[Date]]),"Winter","Winter","Spring","Spring","Spring","Summer","Summer","Summer","Autumn","Autumn","Autumn","Winter"))</f>
        <v>#N/A</v>
      </c>
      <c r="X152" s="299" t="e">
        <f ca="1">IF(solar_table[[#This Row],[Date]]&gt;TODAY(),NA(),TEXT(solar_table[[#This Row],[Date]],"MMM"))</f>
        <v>#N/A</v>
      </c>
      <c r="Y152" s="49" t="e">
        <f ca="1">IF(solar_table[[#This Row],[Date]]&gt;TODAY(),NA(),solar_table[[#This Row],[PVGIS Solar Generation (kWh)]]/solar_table[[#This Row],[Est Annual PVGIS PV Energy]])</f>
        <v>#N/A</v>
      </c>
      <c r="Z152" s="130" t="e">
        <f ca="1">IF(solar_table[[#This Row],[Date]]&gt;TODAY(),NA(),INDEX(targets_table[],MATCH(DATE(YEAR(solar_table[[#This Row],[Date]]),1,1),targets_table[Year],0),MATCH("an_pvgis_est",targets_table[#Headers],0)))</f>
        <v>#N/A</v>
      </c>
      <c r="AA152" s="4" t="e">
        <f ca="1">IF(solar_table[[#This Row],[Date]]&gt;TODAY(),NA(),INDEX(targets_table[],MATCH(DATE(YEAR(solar_table[[#This Row],[Date]]),1,1),targets_table[Year],0),MATCH("PVGIS_"&amp;MONTH(solar_table[[#This Row],[Date]]),targets_table[#Headers],0)))</f>
        <v>#N/A</v>
      </c>
      <c r="AB152" s="300" t="e">
        <f ca="1">IF(solar_table[[#This Row],[Date]]&gt;TODAY(),NA(),INDEX(targets_table[],MATCH(DATE(YEAR(solar_table[[#This Row],[Date]]),1,1),targets_table[Year],0),MATCH("an_inst_est",targets_table[#Headers],0)))</f>
        <v>#N/A</v>
      </c>
      <c r="AC152" s="5" t="e">
        <f ca="1">IF(solar_table[[#This Row],[Date]]&gt;TODAY(),NA(),INDEX(targets_table[],MATCH(DATE(YEAR(solar_table[[#This Row],[Date]]),1,1),targets_table[Year],0),MATCH("INST_"&amp;MONTH(solar_table[[#This Row],[Date]]),targets_table[#Headers],0)))</f>
        <v>#N/A</v>
      </c>
      <c r="AD152" s="2" t="e">
        <f ca="1">IF(solar_table[[#This Row],[Date]]&gt;TODAY(),NA(),DAY(EOMONTH(solar_table[[#This Row],[Date]],0)))</f>
        <v>#N/A</v>
      </c>
      <c r="AE152" s="301" t="e">
        <f ca="1">IF(solar_table[[#This Row],[Days in month]]=0,NA(),solar_table[[#This Row],[PVGIS Solar Generation (kWh)]]/solar_table[[#This Row],[Days in month]])</f>
        <v>#N/A</v>
      </c>
      <c r="AF152" s="197" t="e">
        <f ca="1">IF(solar_table[[#This Row],[Days in month]]=0,NA(),solar_table[[#This Row],[Installer Estimate]]/solar_table[[#This Row],[Days in month]])</f>
        <v>#N/A</v>
      </c>
      <c r="AG152" s="302" t="e">
        <f ca="1">IF(solar_table[[#This Row],[Days Output]]=0,NA(),solar_table[[#This Row],[Month Solar Gen]]/solar_table[[#This Row],[Days Output]])</f>
        <v>#N/A</v>
      </c>
      <c r="AH152" s="302" t="e">
        <f>IF(solar_table[[#This Row],[Month kWh Bought]]="",NA(),solar_table[[#This Row],[Month Solar Gen]]+_xlfn.IFNA(solar_table[[#This Row],[Month kWh Bought]],0)-_xlfn.IFNA(solar_table[[#This Row],[Month kWh Sold]],0))</f>
        <v>#N/A</v>
      </c>
      <c r="AI152" s="302" t="e">
        <f>IF(ISNA(solar_table[[#This Row],[Month Solar Gen]]),NA(),_xlfn.IFNA(solar_table[[#This Row],[Monthly Total Use]]-solar_table[[#This Row],[EV Charge (Home)]],solar_table[[#This Row],[Monthly Total Use]]))</f>
        <v>#N/A</v>
      </c>
      <c r="AJ152" s="302" t="e">
        <f>IF(ISNA(solar_table[[#This Row],[Month Solar Gen]]),NA(),INDEX(monthly_entry_table[Total Home Charge],MATCH(solar_table[[#This Row],[Date]],date_range,0)))</f>
        <v>#N/A</v>
      </c>
      <c r="AK152" s="302" t="e">
        <f>IF(ISNA(solar_table[[#This Row],[Month Solar Gen]]),NA(),INDEX(monthly_entry_table[EV Charge with Smart(Off-Pk)],MATCH(solar_table[[#This Row],[Date]],date_range,0)))</f>
        <v>#N/A</v>
      </c>
      <c r="AL152" s="434" t="e">
        <f>IF(ISNA(solar_table[[#This Row],[Month Solar Gen]]),NA(),INDEX(monthly_entry_table[Discharge],MATCH(solar_table[[#This Row],[Date]],date_range,0))*solar_table[[#This Row],[Days Output]]*solar_batt_size)</f>
        <v>#N/A</v>
      </c>
      <c r="AM152" s="303" t="e">
        <f>IF(ISNA(solar_table[[#This Row],[Month Solar Gen]]),NA(),solar_table[[#This Row],[Off-Peak battery charge]]*INDEX(monthly_entry_table[Buy Off-Peak Rate Tariff],MATCH(solar_table[[#This Row],[Date]],date_range,0)))</f>
        <v>#N/A</v>
      </c>
      <c r="AN152" s="303" t="e">
        <f>IF(ISNA(solar_table[[#This Row],[Month Solar Gen]]),NA(),solar_table[[#This Row],[Off-Peak battery charge]]*INDEX(monthly_entry_table[Sell Day Rate Tariff],MATCH(solar_table[[#This Row],[Date]],date_range,0)))</f>
        <v>#N/A</v>
      </c>
      <c r="AO152" s="397" t="e">
        <f>IF(ISNA(solar_table[[#This Row],[Month Solar Gen]]),NA(),(-solar_table[[#This Row],[Off-Peak battery recharge cost]]+solar_table[[#This Row],[Export battery recharge value ]])*Solar_battery_charge_efficiency)</f>
        <v>#N/A</v>
      </c>
      <c r="AP152" s="630" t="e">
        <f>IF(OR(solar_table[[#This Row],[Month Solar Gen]]=0,SUM(solar_table[[#This Row],[kWh Bought at Day Rate]:[kWh Bought at Off-Peak Rate]])=0),NA(),SUM(solar_table[[#This Row],[kWh Bought at Day Rate]:[kWh Bought at Off-Peak Rate]]))</f>
        <v>#N/A</v>
      </c>
      <c r="AQ152" s="302" t="e">
        <f>IF(solar_table[[#This Row],[Month Solar Gen]]=0,NA(),INDEX(monthly_entry_table[Buy at Day Rate],MATCH(solar_table[[#This Row],[Date]],date_range,0)))</f>
        <v>#N/A</v>
      </c>
      <c r="AR152" s="302" t="e">
        <f>IF(solar_table[[#This Row],[Month Solar Gen]]=0,NA(),INDEX(monthly_entry_table[Buy at Peak Rate],MATCH(solar_table[[#This Row],[Date]],date_range,0)))</f>
        <v>#N/A</v>
      </c>
      <c r="AS152" s="302" t="e">
        <f>IF(solar_table[[#This Row],[Month Solar Gen]]=0,NA(),INDEX(monthly_entry_table[Buy at Off-Pk Rate],MATCH(solar_table[[#This Row],[Date]],date_range,0)))</f>
        <v>#N/A</v>
      </c>
      <c r="AT15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2" s="630" t="e">
        <f>IF(SUM(solar_table[[#This Row],[kWh Sold at Day Rate]:[kWh Sold at Off-Peak Rate]])=0,0,SUM(solar_table[[#This Row],[kWh Sold at Day Rate]:[kWh Sold at Off-Peak Rate]]))</f>
        <v>#N/A</v>
      </c>
      <c r="AV152" s="302" t="e">
        <f>IF(solar_table[[#This Row],[Month Solar Gen]]=0,NA(),INDEX(monthly_entry_table[Sell at Day Rate],MATCH(solar_table[[#This Row],[Date]],date_range,0)))</f>
        <v>#N/A</v>
      </c>
      <c r="AW152" s="302" t="e">
        <f>IF(solar_table[[#This Row],[Month Solar Gen]]=0,NA(),INDEX(monthly_entry_table[Sell at Peak Rate],MATCH(solar_table[[#This Row],[Date]],date_range,0)))</f>
        <v>#N/A</v>
      </c>
      <c r="AX152" s="302" t="e">
        <f>IF(solar_table[[#This Row],[Month Solar Gen]]=0,NA(),INDEX(monthly_entry_table[Sell at Off-Pk Rate],MATCH(solar_table[[#This Row],[Date]],date_range,0)))</f>
        <v>#N/A</v>
      </c>
      <c r="AY152" s="408" t="e">
        <f>IF(solar_table[[#This Row],[Month kWh Bought]]="",NA(),solar_table[[#This Row],[kWh Bought at Day Rate]]*INDEX(monthly_entry_table[Buy Day Rate Tariff],MATCH(solar_table[[#This Row],[Date]],date_range,0)))</f>
        <v>#N/A</v>
      </c>
      <c r="AZ152" s="303" t="e">
        <f>IF(solar_table[[#This Row],[Month kWh Bought]]="",NA(),solar_table[[#This Row],[kWh Bought at Peak Rate]]*INDEX(monthly_entry_table[Buy Peak Rate Tariff],MATCH(solar_table[[#This Row],[Date]],date_range,0)))</f>
        <v>#N/A</v>
      </c>
      <c r="BA152" s="409" t="e">
        <f>IF(solar_table[[#This Row],[Month kWh Bought]]="",NA(),solar_table[[#This Row],[kWh Bought at Off-Peak Rate]]*INDEX(monthly_entry_table[Buy Off-Peak Rate Tariff],MATCH(solar_table[[#This Row],[Date]],date_range,0)))</f>
        <v>#N/A</v>
      </c>
      <c r="BB152" s="303" t="e">
        <f>IF(solar_table[[#This Row],[Month kWh Bought]]="",NA(),SUM(solar_table[[#This Row],[Buy Day]:[Buy OffPeak]]))</f>
        <v>#N/A</v>
      </c>
      <c r="BC152" s="303" t="e">
        <f>IF(solar_table[[#This Row],[Month kWh Bought]]="",NA(),solar_table[[#This Row],[Buy Cost]]+solar_table[[#This Row],[Standing Charge]])</f>
        <v>#N/A</v>
      </c>
      <c r="BD15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2" s="304" t="e">
        <f>IF(solar_table[[#This Row],[Month kWh Bought]]="",NA(),solar_table[[#This Row],[Buy Cost]]-solar_table[[#This Row],[Sell Cost]])</f>
        <v>#N/A</v>
      </c>
      <c r="BG152" s="303" t="e">
        <f>IF(solar_table[[#This Row],[Month kWh Bought]]="",NA(),solar_table[[#This Row],[Home use Day Cost]]+solar_table[[#This Row],[EV_OffPk_Cost]]+solar_table[[#This Row],[EV_Solar_Cost]]+solar_table[[#This Row],[EV_Day_Cost]])</f>
        <v>#N/A</v>
      </c>
      <c r="BH15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2" s="649" t="e">
        <f>IF(solar_table[[#This Row],[kWh Bought at Day Rate]]="",NA(),solar_table[[#This Row],[Buy-Sell
cost]]+solar_table[[#This Row],[Standing Charge]])</f>
        <v>#N/A</v>
      </c>
      <c r="BJ152" s="650" t="e">
        <f>IF(solar_table[[#This Row],[kWh Bought at Day Rate]]="",NA(),solar_table[[#This Row],[Without Solar Cost]]+solar_table[[#This Row],[Standing Charge]])</f>
        <v>#N/A</v>
      </c>
      <c r="BK152" s="305" t="e">
        <f>IF(solar_table[[#This Row],[kWh Bought at Day Rate]]="",NA(),solar_table[[#This Row],[Without Solar Cost Inc. SC]]-solar_table[[#This Row],[With_Solar_Cost_Inc_SC]])</f>
        <v>#N/A</v>
      </c>
      <c r="BL152" s="116">
        <f>IF(ISBLANK(solar_table[[#This Row],[Capital Invest]]),0,solar_table[[#This Row],[Capital Invest]])</f>
        <v>0</v>
      </c>
      <c r="BM152" s="306" t="e">
        <f>IF(ISNA(solar_table[[#This Row],[Month Solar Gen]]),NA(),solar_table[[#This Row],[With_Solar_Cost_Inc_SC]])</f>
        <v>#N/A</v>
      </c>
      <c r="BN152" s="306" t="e" cm="1">
        <f t="array" ref="BN152">IF(solar_table[[#This Row],[Month Solar Gen]]=0,NA(),SUM(_xlfn.IFNA(solar_table[[#Headers],[With_Solar_Cost_Inc_SC]]:solar_table[[#This Row],[With_Solar_Cost_Inc_SC]],"")))</f>
        <v>#N/A</v>
      </c>
      <c r="BO152" s="307" t="e" cm="1">
        <f t="array" ref="BO152">IF(solar_table[[#This Row],[Month Solar Gen]]=0,NA(),SUM(_xlfn.IFNA(solar_table[[#Headers],[With_Solar_Cost_Inc_SC]]:solar_table[[#This Row],[With_Solar_Cost_Inc_SC]],""))+SUM(_xlfn.IFNA(solar_table[[#Headers],[Capital Spend]]:solar_table[[#This Row],[Capital Spend]],"")))</f>
        <v>#N/A</v>
      </c>
      <c r="BP152" s="387" t="e">
        <f>IF(ISNA(solar_table[[#This Row],[Month Solar Gen]]),NA(),solar_table[[#This Row],[Without Solar Cost Inc. SC]])</f>
        <v>#N/A</v>
      </c>
      <c r="BQ152" s="387" t="e" cm="1">
        <f t="array" aca="1" ref="BQ15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2" s="307" t="e">
        <f>IF(ISNA(solar_table[[#This Row],[Month Solar Gen]]),NA(),solar_table[[#This Row],[Cumulative elect cost]]-solar_table[[#This Row],[Cumulative Without Solar Costs]])</f>
        <v>#N/A</v>
      </c>
      <c r="BS152" s="35" t="str">
        <f>TEXT(solar_table[[#This Row],[Date]],"YYYY")</f>
        <v>2036</v>
      </c>
      <c r="BT152" s="57" t="str">
        <f>IF(MONTH(solar_table[[#This Row],[Date]])=MONTH(install_month_year),YEAR(solar_table[[#This Row],[Date]])-YEAR(install_month_year)&amp;" years","")</f>
        <v>11 years</v>
      </c>
      <c r="BU152" s="306" t="e">
        <f ca="1">IF(solar_table[[#This Row],[Date]]&gt;=install_month_year,LF_coeff_1_with*solar_table[[#This Row],[Date]]+LF_coeff_2_with,NA())</f>
        <v>#N/A</v>
      </c>
      <c r="BV152" s="308" t="e">
        <f ca="1">IF(solar_table[[#This Row],[Date]]&gt;=install_month_year,LF_coeff_1_without*solar_table[[#This Row],[Date]]+LF_coeff_2_without,NA())</f>
        <v>#N/A</v>
      </c>
      <c r="BW152" s="117">
        <f>IF(solar_table[[#This Row],[Date]]=install_month_year,system_cost,0)</f>
        <v>0</v>
      </c>
      <c r="BX152" s="118" t="e" cm="1">
        <f t="array" aca="1" ref="BX15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2" s="309" t="e">
        <f ca="1">IF(solar_table[[#This Row],[kWh Bought at Day Rate]]="",NA(),system_cost/((SUM(INDIRECT(BE_gen_address))/SUM(INDIRECT(BE_target_address)))*solar_table[[#This Row],[Est Annual PVGIS PV Energy]]*overall_buy_rate))</f>
        <v>#N/A</v>
      </c>
      <c r="BZ152" s="310" t="e">
        <f ca="1">IF(AND(NOW()&gt;=solar_table[[#This Row],[Date]],NOW()&lt;EDATE(solar_table[[#This Row],[Date]],2)),install_month_year+solar_table[[#This Row],[BE (% use)]]*365.25,NA())</f>
        <v>#N/A</v>
      </c>
      <c r="CA152" s="88" t="e">
        <f t="shared" ca="1" si="28"/>
        <v>#N/A</v>
      </c>
      <c r="CB152" s="56" t="str">
        <f t="shared" ca="1" si="29"/>
        <v>Zero Data</v>
      </c>
      <c r="CC152" s="394" t="e">
        <f>solar_table[[#This Row],[Monthly Home Use]]*INDEX(monthly_entry_table[Buy Day Rate Tariff],MATCH(solar_table[[#This Row],[Date]],date_range,0))</f>
        <v>#N/A</v>
      </c>
      <c r="CD152" s="394" t="e">
        <f>solar_table[[#This Row],[EV off-Peak]]*INDEX(monthly_entry_table[Buy Off-Peak Rate Tariff],MATCH(solar_table[[#This Row],[Date]],date_range,0))</f>
        <v>#N/A</v>
      </c>
      <c r="CE152" s="394" t="e">
        <f>(solar_table[[#This Row],[EV Charge (Home)]]-solar_table[[#This Row],[EV off-Peak]])*INDEX(monthly_entry_table[Buy Day Rate Tariff],MATCH(solar_table[[#This Row],[Date]],date_range,0))</f>
        <v>#N/A</v>
      </c>
      <c r="CF152" s="394" t="e">
        <f>solar_table[[#This Row],[EV Day kWh]]*INDEX(monthly_entry_table[Buy Day Rate Tariff],MATCH(solar_table[[#This Row],[Date]],date_range,0))</f>
        <v>#N/A</v>
      </c>
      <c r="CG152" s="432" t="e">
        <f>IF(ISNA(solar_table[[#This Row],[Month Solar Gen]]),NA(),INDEX(monthly_entry_table[EV Charge with Day Rate],MATCH(solar_table[[#This Row],[Date]],date_range,0)))</f>
        <v>#N/A</v>
      </c>
    </row>
    <row r="153" spans="1:85" x14ac:dyDescent="0.25">
      <c r="A153" s="90">
        <f t="shared" si="30"/>
        <v>49766</v>
      </c>
      <c r="B153" s="65">
        <f>_xlfn.IFNA(_xlfn.MINIFS(daily_entry_table[Daily Solar Gen],daily_entry_table[Month],solar_table[[#This Row],[Date]]),NA())</f>
        <v>0</v>
      </c>
      <c r="C153" s="65">
        <f>IFERROR(_xlfn.IFNA(AVERAGEIFS(daily_entry_table[Daily Solar Gen],daily_entry_table[Month],solar_table[[#This Row],[Date]]),NA()),0)</f>
        <v>0</v>
      </c>
      <c r="D153" s="65">
        <f>_xlfn.IFNA(_xlfn.MAXIFS(daily_entry_table[Daily Solar Gen],daily_entry_table[Month],solar_table[[#This Row],[Date]]),NA())</f>
        <v>0</v>
      </c>
      <c r="E153" s="65" t="str">
        <f ca="1">COUNTIFS(daily_entry_table[Month],solar_table[[#This Row],[Date]],daily_entry_table[Daily Solar Gen],"&gt;="&amp;solar_table[[#This Row],[PVGIS
 Daily Gen Estimate]])&amp;"/"&amp;COUNTIFS(daily_entry_table[Month],solar_table[[#This Row],[Date]],daily_entry_table[Daily Solar Gen],"&gt;0")</f>
        <v>0/0</v>
      </c>
      <c r="F153" s="126">
        <f>INDEX(monthly_entry_table[Capital Investment],MATCH(solar_table[[#This Row],[Date]],date_range,0))</f>
        <v>0</v>
      </c>
      <c r="G153" s="653" t="e">
        <f>IF(INDEX(monthly_entry_table[Month Solar Gen],MATCH(solar_table[[#This Row],[Date]],date_range,0))=0,NA(),INDEX(monthly_entry_table[Month Solar Gen],MATCH(solar_table[[#This Row],[Date]],date_range,0)))</f>
        <v>#N/A</v>
      </c>
      <c r="H153" s="298" t="e">
        <f ca="1">IF(NOW()&lt;EDATE(solar_table[[#This Row],[Date]],0),NA(),IF(solar_table[[#This Row],[Month Solar Gen]]&lt;&gt;0,IF(NOW()&lt;EDATE(solar_table[[#This Row],[Date]],1),day_number,IF(first_day_use&gt;=solar_table[[#This Row],[Date]],EDATE(solar_table[[#This Row],[Date]],1)-first_day_use,solar_table[[#This Row],[Days in month]])),NA()))</f>
        <v>#N/A</v>
      </c>
      <c r="I153" s="32" t="e">
        <f ca="1">IF(NOW()&gt;=EDATE(solar_table[[#This Row],[Date]],0),solar_table[[#This Row],[PVGIS Solar Generation (kWh)]]/solar_table[[#This Row],[Days in month]]*solar_table[[#This Row],[Days Output]],NA())</f>
        <v>#N/A</v>
      </c>
      <c r="J153" s="27" t="e">
        <f>IF(ISNA(solar_table[[#This Row],[Month Solar Gen]]),NA(),solar_table[[#This Row],[Month Solar Gen]]/solar_table[[#This Row],[Today''s PVGIS Target]])</f>
        <v>#N/A</v>
      </c>
      <c r="K153" s="31" t="e">
        <f ca="1">IF(NOW()&gt;=EDATE(solar_table[[#This Row],[Date]],0),solar_table[[#This Row],[Month Solar Gen]]/solar_table[[#This Row],[Days Output]]*solar_table[[#This Row],[Days in month]],NA())</f>
        <v>#N/A</v>
      </c>
      <c r="L15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3" s="25" t="e">
        <f>IF(ISNA(solar_table[[#This Row],[Month Solar Gen]]),NA(),solar_table[[#This Row],[PVGIS Annual
%]]*solar_table[[#This Row],[Est Annual PVGIS PV Energy]])</f>
        <v>#N/A</v>
      </c>
      <c r="N153" s="28" t="e">
        <f>IF(ISNA(solar_table[[#This Row],[Month Solar Gen]]),NA(),solar_table[[#This Row],[Month Solar Gen]]-solar_table[[#This Row],[Today''s PVGIS Target]])</f>
        <v>#N/A</v>
      </c>
      <c r="O15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3" s="30" t="e">
        <f ca="1">IF(NOW()&gt;=EDATE(A153,0),solar_table[[#This Row],[Installer Estimate]]/solar_table[[#This Row],[Days in month]]*solar_table[[#This Row],[Days Output]],NA())</f>
        <v>#N/A</v>
      </c>
      <c r="R153" s="34" t="e">
        <f>IF(ISNA(G153),NA(),SUMIFS(solar_table[Month Solar Gen],date_range,"&gt;="&amp;DATE(YEAR(A153),1,1),date_range,"&lt;="&amp;DATE(YEAR(A153),MONTH(A153),1),solar_table[Month Solar Gen],"&lt;&gt;#N/A")/SUMIFS(solar_table[Today''s Inst Target],date_range,"&gt;="&amp;DATE(YEAR(A153),1,1),date_range,"&lt;="&amp;DATE(YEAR(A153),MONTH(A153),1),solar_table[Today''s Inst Target],"&lt;&gt;#N/A"))</f>
        <v>#N/A</v>
      </c>
      <c r="S153" s="28" t="e">
        <f>IF(ISNA(solar_table[[#This Row],[Month Solar Gen]]),NA(),solar_table[[#This Row],[Month Solar Gen]]-solar_table[[#This Row],[Today''s Inst Target]])</f>
        <v>#N/A</v>
      </c>
      <c r="T153" s="6" t="e">
        <f>IF(ISNA(G153),NA(),TEXT(SUMIFS(solar_table[Month Solar Gen],date_range,"&gt;="&amp;DATE(YEAR(A153),1,1),date_range,"&lt;="&amp;DATE(YEAR(A153),MONTH(A153),1),solar_table[Month Solar Gen],"&lt;&gt;#N/A"),0)&amp;" vs "&amp;TEXT(SUMIFS(solar_table[Today''s Inst Target],date_range,"&gt;="&amp;DATE(YEAR(A153),1,1),date_range,"&lt;="&amp;DATE(YEAR(A153),MONTH(A153),1),solar_table[Today''s Inst Target],"&lt;&gt;#N/A"),0))</f>
        <v>#N/A</v>
      </c>
      <c r="U153" s="29" t="e">
        <f>IF(ISNA(G153),NA(),SUMIFS(solar_table[Month Solar Gen],date_range,"&gt;="&amp;DATE(YEAR(A153),1,1),date_range,"&lt;="&amp;DATE(YEAR(A153),MONTH(A153),1),solar_table[Month Solar Gen],"&lt;&gt;#N/A")-SUMIFS(solar_table[Today''s Inst Target],date_range,"&gt;="&amp;DATE(YEAR(A153),1,1),date_range,"&lt;="&amp;DATE(YEAR(A153),MONTH(A153),1),solar_table[Today''s Inst Target],"&lt;&gt;#N/A"))</f>
        <v>#N/A</v>
      </c>
      <c r="V153" s="35" t="e">
        <f ca="1">IF(solar_table[[#This Row],[Date]]&gt;TODAY(),NA(),TEXT(solar_table[[#This Row],[Date]],"YYYY"))</f>
        <v>#N/A</v>
      </c>
      <c r="W153" s="1" t="e">
        <f ca="1">IF(solar_table[[#This Row],[Date]]&gt;TODAY(),NA(),CHOOSE(MONTH(solar_table[[#This Row],[Date]]),"Winter","Winter","Spring","Spring","Spring","Summer","Summer","Summer","Autumn","Autumn","Autumn","Winter"))</f>
        <v>#N/A</v>
      </c>
      <c r="X153" s="299" t="e">
        <f ca="1">IF(solar_table[[#This Row],[Date]]&gt;TODAY(),NA(),TEXT(solar_table[[#This Row],[Date]],"MMM"))</f>
        <v>#N/A</v>
      </c>
      <c r="Y153" s="49" t="e">
        <f ca="1">IF(solar_table[[#This Row],[Date]]&gt;TODAY(),NA(),solar_table[[#This Row],[PVGIS Solar Generation (kWh)]]/solar_table[[#This Row],[Est Annual PVGIS PV Energy]])</f>
        <v>#N/A</v>
      </c>
      <c r="Z153" s="130" t="e">
        <f ca="1">IF(solar_table[[#This Row],[Date]]&gt;TODAY(),NA(),INDEX(targets_table[],MATCH(DATE(YEAR(solar_table[[#This Row],[Date]]),1,1),targets_table[Year],0),MATCH("an_pvgis_est",targets_table[#Headers],0)))</f>
        <v>#N/A</v>
      </c>
      <c r="AA153" s="4" t="e">
        <f ca="1">IF(solar_table[[#This Row],[Date]]&gt;TODAY(),NA(),INDEX(targets_table[],MATCH(DATE(YEAR(solar_table[[#This Row],[Date]]),1,1),targets_table[Year],0),MATCH("PVGIS_"&amp;MONTH(solar_table[[#This Row],[Date]]),targets_table[#Headers],0)))</f>
        <v>#N/A</v>
      </c>
      <c r="AB153" s="300" t="e">
        <f ca="1">IF(solar_table[[#This Row],[Date]]&gt;TODAY(),NA(),INDEX(targets_table[],MATCH(DATE(YEAR(solar_table[[#This Row],[Date]]),1,1),targets_table[Year],0),MATCH("an_inst_est",targets_table[#Headers],0)))</f>
        <v>#N/A</v>
      </c>
      <c r="AC153" s="5" t="e">
        <f ca="1">IF(solar_table[[#This Row],[Date]]&gt;TODAY(),NA(),INDEX(targets_table[],MATCH(DATE(YEAR(solar_table[[#This Row],[Date]]),1,1),targets_table[Year],0),MATCH("INST_"&amp;MONTH(solar_table[[#This Row],[Date]]),targets_table[#Headers],0)))</f>
        <v>#N/A</v>
      </c>
      <c r="AD153" s="2" t="e">
        <f ca="1">IF(solar_table[[#This Row],[Date]]&gt;TODAY(),NA(),DAY(EOMONTH(solar_table[[#This Row],[Date]],0)))</f>
        <v>#N/A</v>
      </c>
      <c r="AE153" s="301" t="e">
        <f ca="1">IF(solar_table[[#This Row],[Days in month]]=0,NA(),solar_table[[#This Row],[PVGIS Solar Generation (kWh)]]/solar_table[[#This Row],[Days in month]])</f>
        <v>#N/A</v>
      </c>
      <c r="AF153" s="197" t="e">
        <f ca="1">IF(solar_table[[#This Row],[Days in month]]=0,NA(),solar_table[[#This Row],[Installer Estimate]]/solar_table[[#This Row],[Days in month]])</f>
        <v>#N/A</v>
      </c>
      <c r="AG153" s="302" t="e">
        <f ca="1">IF(solar_table[[#This Row],[Days Output]]=0,NA(),solar_table[[#This Row],[Month Solar Gen]]/solar_table[[#This Row],[Days Output]])</f>
        <v>#N/A</v>
      </c>
      <c r="AH153" s="302" t="e">
        <f>IF(solar_table[[#This Row],[Month kWh Bought]]="",NA(),solar_table[[#This Row],[Month Solar Gen]]+_xlfn.IFNA(solar_table[[#This Row],[Month kWh Bought]],0)-_xlfn.IFNA(solar_table[[#This Row],[Month kWh Sold]],0))</f>
        <v>#N/A</v>
      </c>
      <c r="AI153" s="302" t="e">
        <f>IF(ISNA(solar_table[[#This Row],[Month Solar Gen]]),NA(),_xlfn.IFNA(solar_table[[#This Row],[Monthly Total Use]]-solar_table[[#This Row],[EV Charge (Home)]],solar_table[[#This Row],[Monthly Total Use]]))</f>
        <v>#N/A</v>
      </c>
      <c r="AJ153" s="302" t="e">
        <f>IF(ISNA(solar_table[[#This Row],[Month Solar Gen]]),NA(),INDEX(monthly_entry_table[Total Home Charge],MATCH(solar_table[[#This Row],[Date]],date_range,0)))</f>
        <v>#N/A</v>
      </c>
      <c r="AK153" s="302" t="e">
        <f>IF(ISNA(solar_table[[#This Row],[Month Solar Gen]]),NA(),INDEX(monthly_entry_table[EV Charge with Smart(Off-Pk)],MATCH(solar_table[[#This Row],[Date]],date_range,0)))</f>
        <v>#N/A</v>
      </c>
      <c r="AL153" s="434" t="e">
        <f>IF(ISNA(solar_table[[#This Row],[Month Solar Gen]]),NA(),INDEX(monthly_entry_table[Discharge],MATCH(solar_table[[#This Row],[Date]],date_range,0))*solar_table[[#This Row],[Days Output]]*solar_batt_size)</f>
        <v>#N/A</v>
      </c>
      <c r="AM153" s="303" t="e">
        <f>IF(ISNA(solar_table[[#This Row],[Month Solar Gen]]),NA(),solar_table[[#This Row],[Off-Peak battery charge]]*INDEX(monthly_entry_table[Buy Off-Peak Rate Tariff],MATCH(solar_table[[#This Row],[Date]],date_range,0)))</f>
        <v>#N/A</v>
      </c>
      <c r="AN153" s="303" t="e">
        <f>IF(ISNA(solar_table[[#This Row],[Month Solar Gen]]),NA(),solar_table[[#This Row],[Off-Peak battery charge]]*INDEX(monthly_entry_table[Sell Day Rate Tariff],MATCH(solar_table[[#This Row],[Date]],date_range,0)))</f>
        <v>#N/A</v>
      </c>
      <c r="AO153" s="397" t="e">
        <f>IF(ISNA(solar_table[[#This Row],[Month Solar Gen]]),NA(),(-solar_table[[#This Row],[Off-Peak battery recharge cost]]+solar_table[[#This Row],[Export battery recharge value ]])*Solar_battery_charge_efficiency)</f>
        <v>#N/A</v>
      </c>
      <c r="AP153" s="630" t="e">
        <f>IF(OR(solar_table[[#This Row],[Month Solar Gen]]=0,SUM(solar_table[[#This Row],[kWh Bought at Day Rate]:[kWh Bought at Off-Peak Rate]])=0),NA(),SUM(solar_table[[#This Row],[kWh Bought at Day Rate]:[kWh Bought at Off-Peak Rate]]))</f>
        <v>#N/A</v>
      </c>
      <c r="AQ153" s="302" t="e">
        <f>IF(solar_table[[#This Row],[Month Solar Gen]]=0,NA(),INDEX(monthly_entry_table[Buy at Day Rate],MATCH(solar_table[[#This Row],[Date]],date_range,0)))</f>
        <v>#N/A</v>
      </c>
      <c r="AR153" s="302" t="e">
        <f>IF(solar_table[[#This Row],[Month Solar Gen]]=0,NA(),INDEX(monthly_entry_table[Buy at Peak Rate],MATCH(solar_table[[#This Row],[Date]],date_range,0)))</f>
        <v>#N/A</v>
      </c>
      <c r="AS153" s="302" t="e">
        <f>IF(solar_table[[#This Row],[Month Solar Gen]]=0,NA(),INDEX(monthly_entry_table[Buy at Off-Pk Rate],MATCH(solar_table[[#This Row],[Date]],date_range,0)))</f>
        <v>#N/A</v>
      </c>
      <c r="AT15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3" s="630" t="e">
        <f>IF(SUM(solar_table[[#This Row],[kWh Sold at Day Rate]:[kWh Sold at Off-Peak Rate]])=0,0,SUM(solar_table[[#This Row],[kWh Sold at Day Rate]:[kWh Sold at Off-Peak Rate]]))</f>
        <v>#N/A</v>
      </c>
      <c r="AV153" s="302" t="e">
        <f>IF(solar_table[[#This Row],[Month Solar Gen]]=0,NA(),INDEX(monthly_entry_table[Sell at Day Rate],MATCH(solar_table[[#This Row],[Date]],date_range,0)))</f>
        <v>#N/A</v>
      </c>
      <c r="AW153" s="302" t="e">
        <f>IF(solar_table[[#This Row],[Month Solar Gen]]=0,NA(),INDEX(monthly_entry_table[Sell at Peak Rate],MATCH(solar_table[[#This Row],[Date]],date_range,0)))</f>
        <v>#N/A</v>
      </c>
      <c r="AX153" s="302" t="e">
        <f>IF(solar_table[[#This Row],[Month Solar Gen]]=0,NA(),INDEX(monthly_entry_table[Sell at Off-Pk Rate],MATCH(solar_table[[#This Row],[Date]],date_range,0)))</f>
        <v>#N/A</v>
      </c>
      <c r="AY153" s="408" t="e">
        <f>IF(solar_table[[#This Row],[Month kWh Bought]]="",NA(),solar_table[[#This Row],[kWh Bought at Day Rate]]*INDEX(monthly_entry_table[Buy Day Rate Tariff],MATCH(solar_table[[#This Row],[Date]],date_range,0)))</f>
        <v>#N/A</v>
      </c>
      <c r="AZ153" s="303" t="e">
        <f>IF(solar_table[[#This Row],[Month kWh Bought]]="",NA(),solar_table[[#This Row],[kWh Bought at Peak Rate]]*INDEX(monthly_entry_table[Buy Peak Rate Tariff],MATCH(solar_table[[#This Row],[Date]],date_range,0)))</f>
        <v>#N/A</v>
      </c>
      <c r="BA153" s="409" t="e">
        <f>IF(solar_table[[#This Row],[Month kWh Bought]]="",NA(),solar_table[[#This Row],[kWh Bought at Off-Peak Rate]]*INDEX(monthly_entry_table[Buy Off-Peak Rate Tariff],MATCH(solar_table[[#This Row],[Date]],date_range,0)))</f>
        <v>#N/A</v>
      </c>
      <c r="BB153" s="303" t="e">
        <f>IF(solar_table[[#This Row],[Month kWh Bought]]="",NA(),SUM(solar_table[[#This Row],[Buy Day]:[Buy OffPeak]]))</f>
        <v>#N/A</v>
      </c>
      <c r="BC153" s="303" t="e">
        <f>IF(solar_table[[#This Row],[Month kWh Bought]]="",NA(),solar_table[[#This Row],[Buy Cost]]+solar_table[[#This Row],[Standing Charge]])</f>
        <v>#N/A</v>
      </c>
      <c r="BD15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3" s="304" t="e">
        <f>IF(solar_table[[#This Row],[Month kWh Bought]]="",NA(),solar_table[[#This Row],[Buy Cost]]-solar_table[[#This Row],[Sell Cost]])</f>
        <v>#N/A</v>
      </c>
      <c r="BG153" s="303" t="e">
        <f>IF(solar_table[[#This Row],[Month kWh Bought]]="",NA(),solar_table[[#This Row],[Home use Day Cost]]+solar_table[[#This Row],[EV_OffPk_Cost]]+solar_table[[#This Row],[EV_Solar_Cost]]+solar_table[[#This Row],[EV_Day_Cost]])</f>
        <v>#N/A</v>
      </c>
      <c r="BH15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3" s="649" t="e">
        <f>IF(solar_table[[#This Row],[kWh Bought at Day Rate]]="",NA(),solar_table[[#This Row],[Buy-Sell
cost]]+solar_table[[#This Row],[Standing Charge]])</f>
        <v>#N/A</v>
      </c>
      <c r="BJ153" s="650" t="e">
        <f>IF(solar_table[[#This Row],[kWh Bought at Day Rate]]="",NA(),solar_table[[#This Row],[Without Solar Cost]]+solar_table[[#This Row],[Standing Charge]])</f>
        <v>#N/A</v>
      </c>
      <c r="BK153" s="305" t="e">
        <f>IF(solar_table[[#This Row],[kWh Bought at Day Rate]]="",NA(),solar_table[[#This Row],[Without Solar Cost Inc. SC]]-solar_table[[#This Row],[With_Solar_Cost_Inc_SC]])</f>
        <v>#N/A</v>
      </c>
      <c r="BL153" s="116">
        <f>IF(ISBLANK(solar_table[[#This Row],[Capital Invest]]),0,solar_table[[#This Row],[Capital Invest]])</f>
        <v>0</v>
      </c>
      <c r="BM153" s="306" t="e">
        <f>IF(ISNA(solar_table[[#This Row],[Month Solar Gen]]),NA(),solar_table[[#This Row],[With_Solar_Cost_Inc_SC]])</f>
        <v>#N/A</v>
      </c>
      <c r="BN153" s="306" t="e" cm="1">
        <f t="array" ref="BN153">IF(solar_table[[#This Row],[Month Solar Gen]]=0,NA(),SUM(_xlfn.IFNA(solar_table[[#Headers],[With_Solar_Cost_Inc_SC]]:solar_table[[#This Row],[With_Solar_Cost_Inc_SC]],"")))</f>
        <v>#N/A</v>
      </c>
      <c r="BO153" s="307" t="e" cm="1">
        <f t="array" ref="BO153">IF(solar_table[[#This Row],[Month Solar Gen]]=0,NA(),SUM(_xlfn.IFNA(solar_table[[#Headers],[With_Solar_Cost_Inc_SC]]:solar_table[[#This Row],[With_Solar_Cost_Inc_SC]],""))+SUM(_xlfn.IFNA(solar_table[[#Headers],[Capital Spend]]:solar_table[[#This Row],[Capital Spend]],"")))</f>
        <v>#N/A</v>
      </c>
      <c r="BP153" s="387" t="e">
        <f>IF(ISNA(solar_table[[#This Row],[Month Solar Gen]]),NA(),solar_table[[#This Row],[Without Solar Cost Inc. SC]])</f>
        <v>#N/A</v>
      </c>
      <c r="BQ153" s="387" t="e" cm="1">
        <f t="array" aca="1" ref="BQ15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3" s="307" t="e">
        <f>IF(ISNA(solar_table[[#This Row],[Month Solar Gen]]),NA(),solar_table[[#This Row],[Cumulative elect cost]]-solar_table[[#This Row],[Cumulative Without Solar Costs]])</f>
        <v>#N/A</v>
      </c>
      <c r="BS153" s="35" t="str">
        <f>TEXT(solar_table[[#This Row],[Date]],"YYYY")</f>
        <v>2036</v>
      </c>
      <c r="BT153" s="57" t="str">
        <f>IF(MONTH(solar_table[[#This Row],[Date]])=MONTH(install_month_year),YEAR(solar_table[[#This Row],[Date]])-YEAR(install_month_year)&amp;" years","")</f>
        <v/>
      </c>
      <c r="BU153" s="306" t="e">
        <f ca="1">IF(solar_table[[#This Row],[Date]]&gt;=install_month_year,LF_coeff_1_with*solar_table[[#This Row],[Date]]+LF_coeff_2_with,NA())</f>
        <v>#N/A</v>
      </c>
      <c r="BV153" s="308" t="e">
        <f ca="1">IF(solar_table[[#This Row],[Date]]&gt;=install_month_year,LF_coeff_1_without*solar_table[[#This Row],[Date]]+LF_coeff_2_without,NA())</f>
        <v>#N/A</v>
      </c>
      <c r="BW153" s="117">
        <f>IF(solar_table[[#This Row],[Date]]=install_month_year,system_cost,0)</f>
        <v>0</v>
      </c>
      <c r="BX153" s="118" t="e" cm="1">
        <f t="array" aca="1" ref="BX15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3" s="309" t="e">
        <f ca="1">IF(solar_table[[#This Row],[kWh Bought at Day Rate]]="",NA(),system_cost/((SUM(INDIRECT(BE_gen_address))/SUM(INDIRECT(BE_target_address)))*solar_table[[#This Row],[Est Annual PVGIS PV Energy]]*overall_buy_rate))</f>
        <v>#N/A</v>
      </c>
      <c r="BZ153" s="310" t="e">
        <f ca="1">IF(AND(NOW()&gt;=solar_table[[#This Row],[Date]],NOW()&lt;EDATE(solar_table[[#This Row],[Date]],2)),install_month_year+solar_table[[#This Row],[BE (% use)]]*365.25,NA())</f>
        <v>#N/A</v>
      </c>
      <c r="CA153" s="88" t="e">
        <f t="shared" ca="1" si="28"/>
        <v>#N/A</v>
      </c>
      <c r="CB153" s="56" t="str">
        <f t="shared" ca="1" si="29"/>
        <v>Zero Data</v>
      </c>
      <c r="CC153" s="394" t="e">
        <f>solar_table[[#This Row],[Monthly Home Use]]*INDEX(monthly_entry_table[Buy Day Rate Tariff],MATCH(solar_table[[#This Row],[Date]],date_range,0))</f>
        <v>#N/A</v>
      </c>
      <c r="CD153" s="394" t="e">
        <f>solar_table[[#This Row],[EV off-Peak]]*INDEX(monthly_entry_table[Buy Off-Peak Rate Tariff],MATCH(solar_table[[#This Row],[Date]],date_range,0))</f>
        <v>#N/A</v>
      </c>
      <c r="CE153" s="394" t="e">
        <f>(solar_table[[#This Row],[EV Charge (Home)]]-solar_table[[#This Row],[EV off-Peak]])*INDEX(monthly_entry_table[Buy Day Rate Tariff],MATCH(solar_table[[#This Row],[Date]],date_range,0))</f>
        <v>#N/A</v>
      </c>
      <c r="CF153" s="394" t="e">
        <f>solar_table[[#This Row],[EV Day kWh]]*INDEX(monthly_entry_table[Buy Day Rate Tariff],MATCH(solar_table[[#This Row],[Date]],date_range,0))</f>
        <v>#N/A</v>
      </c>
      <c r="CG153" s="432" t="e">
        <f>IF(ISNA(solar_table[[#This Row],[Month Solar Gen]]),NA(),INDEX(monthly_entry_table[EV Charge with Day Rate],MATCH(solar_table[[#This Row],[Date]],date_range,0)))</f>
        <v>#N/A</v>
      </c>
    </row>
    <row r="154" spans="1:85" x14ac:dyDescent="0.25">
      <c r="A154" s="90">
        <f t="shared" si="30"/>
        <v>49796</v>
      </c>
      <c r="B154" s="65">
        <f>_xlfn.IFNA(_xlfn.MINIFS(daily_entry_table[Daily Solar Gen],daily_entry_table[Month],solar_table[[#This Row],[Date]]),NA())</f>
        <v>0</v>
      </c>
      <c r="C154" s="65">
        <f>IFERROR(_xlfn.IFNA(AVERAGEIFS(daily_entry_table[Daily Solar Gen],daily_entry_table[Month],solar_table[[#This Row],[Date]]),NA()),0)</f>
        <v>0</v>
      </c>
      <c r="D154" s="65">
        <f>_xlfn.IFNA(_xlfn.MAXIFS(daily_entry_table[Daily Solar Gen],daily_entry_table[Month],solar_table[[#This Row],[Date]]),NA())</f>
        <v>0</v>
      </c>
      <c r="E154" s="65" t="str">
        <f ca="1">COUNTIFS(daily_entry_table[Month],solar_table[[#This Row],[Date]],daily_entry_table[Daily Solar Gen],"&gt;="&amp;solar_table[[#This Row],[PVGIS
 Daily Gen Estimate]])&amp;"/"&amp;COUNTIFS(daily_entry_table[Month],solar_table[[#This Row],[Date]],daily_entry_table[Daily Solar Gen],"&gt;0")</f>
        <v>0/0</v>
      </c>
      <c r="F154" s="126">
        <f>INDEX(monthly_entry_table[Capital Investment],MATCH(solar_table[[#This Row],[Date]],date_range,0))</f>
        <v>0</v>
      </c>
      <c r="G154" s="653" t="e">
        <f>IF(INDEX(monthly_entry_table[Month Solar Gen],MATCH(solar_table[[#This Row],[Date]],date_range,0))=0,NA(),INDEX(monthly_entry_table[Month Solar Gen],MATCH(solar_table[[#This Row],[Date]],date_range,0)))</f>
        <v>#N/A</v>
      </c>
      <c r="H154" s="298" t="e">
        <f ca="1">IF(NOW()&lt;EDATE(solar_table[[#This Row],[Date]],0),NA(),IF(solar_table[[#This Row],[Month Solar Gen]]&lt;&gt;0,IF(NOW()&lt;EDATE(solar_table[[#This Row],[Date]],1),day_number,IF(first_day_use&gt;=solar_table[[#This Row],[Date]],EDATE(solar_table[[#This Row],[Date]],1)-first_day_use,solar_table[[#This Row],[Days in month]])),NA()))</f>
        <v>#N/A</v>
      </c>
      <c r="I154" s="32" t="e">
        <f ca="1">IF(NOW()&gt;=EDATE(solar_table[[#This Row],[Date]],0),solar_table[[#This Row],[PVGIS Solar Generation (kWh)]]/solar_table[[#This Row],[Days in month]]*solar_table[[#This Row],[Days Output]],NA())</f>
        <v>#N/A</v>
      </c>
      <c r="J154" s="27" t="e">
        <f>IF(ISNA(solar_table[[#This Row],[Month Solar Gen]]),NA(),solar_table[[#This Row],[Month Solar Gen]]/solar_table[[#This Row],[Today''s PVGIS Target]])</f>
        <v>#N/A</v>
      </c>
      <c r="K154" s="31" t="e">
        <f ca="1">IF(NOW()&gt;=EDATE(solar_table[[#This Row],[Date]],0),solar_table[[#This Row],[Month Solar Gen]]/solar_table[[#This Row],[Days Output]]*solar_table[[#This Row],[Days in month]],NA())</f>
        <v>#N/A</v>
      </c>
      <c r="L15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4" s="25" t="e">
        <f>IF(ISNA(solar_table[[#This Row],[Month Solar Gen]]),NA(),solar_table[[#This Row],[PVGIS Annual
%]]*solar_table[[#This Row],[Est Annual PVGIS PV Energy]])</f>
        <v>#N/A</v>
      </c>
      <c r="N154" s="28" t="e">
        <f>IF(ISNA(solar_table[[#This Row],[Month Solar Gen]]),NA(),solar_table[[#This Row],[Month Solar Gen]]-solar_table[[#This Row],[Today''s PVGIS Target]])</f>
        <v>#N/A</v>
      </c>
      <c r="O15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4" s="30" t="e">
        <f ca="1">IF(NOW()&gt;=EDATE(A154,0),solar_table[[#This Row],[Installer Estimate]]/solar_table[[#This Row],[Days in month]]*solar_table[[#This Row],[Days Output]],NA())</f>
        <v>#N/A</v>
      </c>
      <c r="R154" s="34" t="e">
        <f>IF(ISNA(G154),NA(),SUMIFS(solar_table[Month Solar Gen],date_range,"&gt;="&amp;DATE(YEAR(A154),1,1),date_range,"&lt;="&amp;DATE(YEAR(A154),MONTH(A154),1),solar_table[Month Solar Gen],"&lt;&gt;#N/A")/SUMIFS(solar_table[Today''s Inst Target],date_range,"&gt;="&amp;DATE(YEAR(A154),1,1),date_range,"&lt;="&amp;DATE(YEAR(A154),MONTH(A154),1),solar_table[Today''s Inst Target],"&lt;&gt;#N/A"))</f>
        <v>#N/A</v>
      </c>
      <c r="S154" s="28" t="e">
        <f>IF(ISNA(solar_table[[#This Row],[Month Solar Gen]]),NA(),solar_table[[#This Row],[Month Solar Gen]]-solar_table[[#This Row],[Today''s Inst Target]])</f>
        <v>#N/A</v>
      </c>
      <c r="T154" s="6" t="e">
        <f>IF(ISNA(G154),NA(),TEXT(SUMIFS(solar_table[Month Solar Gen],date_range,"&gt;="&amp;DATE(YEAR(A154),1,1),date_range,"&lt;="&amp;DATE(YEAR(A154),MONTH(A154),1),solar_table[Month Solar Gen],"&lt;&gt;#N/A"),0)&amp;" vs "&amp;TEXT(SUMIFS(solar_table[Today''s Inst Target],date_range,"&gt;="&amp;DATE(YEAR(A154),1,1),date_range,"&lt;="&amp;DATE(YEAR(A154),MONTH(A154),1),solar_table[Today''s Inst Target],"&lt;&gt;#N/A"),0))</f>
        <v>#N/A</v>
      </c>
      <c r="U154" s="29" t="e">
        <f>IF(ISNA(G154),NA(),SUMIFS(solar_table[Month Solar Gen],date_range,"&gt;="&amp;DATE(YEAR(A154),1,1),date_range,"&lt;="&amp;DATE(YEAR(A154),MONTH(A154),1),solar_table[Month Solar Gen],"&lt;&gt;#N/A")-SUMIFS(solar_table[Today''s Inst Target],date_range,"&gt;="&amp;DATE(YEAR(A154),1,1),date_range,"&lt;="&amp;DATE(YEAR(A154),MONTH(A154),1),solar_table[Today''s Inst Target],"&lt;&gt;#N/A"))</f>
        <v>#N/A</v>
      </c>
      <c r="V154" s="35" t="e">
        <f ca="1">IF(solar_table[[#This Row],[Date]]&gt;TODAY(),NA(),TEXT(solar_table[[#This Row],[Date]],"YYYY"))</f>
        <v>#N/A</v>
      </c>
      <c r="W154" s="1" t="e">
        <f ca="1">IF(solar_table[[#This Row],[Date]]&gt;TODAY(),NA(),CHOOSE(MONTH(solar_table[[#This Row],[Date]]),"Winter","Winter","Spring","Spring","Spring","Summer","Summer","Summer","Autumn","Autumn","Autumn","Winter"))</f>
        <v>#N/A</v>
      </c>
      <c r="X154" s="299" t="e">
        <f ca="1">IF(solar_table[[#This Row],[Date]]&gt;TODAY(),NA(),TEXT(solar_table[[#This Row],[Date]],"MMM"))</f>
        <v>#N/A</v>
      </c>
      <c r="Y154" s="49" t="e">
        <f ca="1">IF(solar_table[[#This Row],[Date]]&gt;TODAY(),NA(),solar_table[[#This Row],[PVGIS Solar Generation (kWh)]]/solar_table[[#This Row],[Est Annual PVGIS PV Energy]])</f>
        <v>#N/A</v>
      </c>
      <c r="Z154" s="130" t="e">
        <f ca="1">IF(solar_table[[#This Row],[Date]]&gt;TODAY(),NA(),INDEX(targets_table[],MATCH(DATE(YEAR(solar_table[[#This Row],[Date]]),1,1),targets_table[Year],0),MATCH("an_pvgis_est",targets_table[#Headers],0)))</f>
        <v>#N/A</v>
      </c>
      <c r="AA154" s="4" t="e">
        <f ca="1">IF(solar_table[[#This Row],[Date]]&gt;TODAY(),NA(),INDEX(targets_table[],MATCH(DATE(YEAR(solar_table[[#This Row],[Date]]),1,1),targets_table[Year],0),MATCH("PVGIS_"&amp;MONTH(solar_table[[#This Row],[Date]]),targets_table[#Headers],0)))</f>
        <v>#N/A</v>
      </c>
      <c r="AB154" s="300" t="e">
        <f ca="1">IF(solar_table[[#This Row],[Date]]&gt;TODAY(),NA(),INDEX(targets_table[],MATCH(DATE(YEAR(solar_table[[#This Row],[Date]]),1,1),targets_table[Year],0),MATCH("an_inst_est",targets_table[#Headers],0)))</f>
        <v>#N/A</v>
      </c>
      <c r="AC154" s="5" t="e">
        <f ca="1">IF(solar_table[[#This Row],[Date]]&gt;TODAY(),NA(),INDEX(targets_table[],MATCH(DATE(YEAR(solar_table[[#This Row],[Date]]),1,1),targets_table[Year],0),MATCH("INST_"&amp;MONTH(solar_table[[#This Row],[Date]]),targets_table[#Headers],0)))</f>
        <v>#N/A</v>
      </c>
      <c r="AD154" s="2" t="e">
        <f ca="1">IF(solar_table[[#This Row],[Date]]&gt;TODAY(),NA(),DAY(EOMONTH(solar_table[[#This Row],[Date]],0)))</f>
        <v>#N/A</v>
      </c>
      <c r="AE154" s="301" t="e">
        <f ca="1">IF(solar_table[[#This Row],[Days in month]]=0,NA(),solar_table[[#This Row],[PVGIS Solar Generation (kWh)]]/solar_table[[#This Row],[Days in month]])</f>
        <v>#N/A</v>
      </c>
      <c r="AF154" s="197" t="e">
        <f ca="1">IF(solar_table[[#This Row],[Days in month]]=0,NA(),solar_table[[#This Row],[Installer Estimate]]/solar_table[[#This Row],[Days in month]])</f>
        <v>#N/A</v>
      </c>
      <c r="AG154" s="302" t="e">
        <f ca="1">IF(solar_table[[#This Row],[Days Output]]=0,NA(),solar_table[[#This Row],[Month Solar Gen]]/solar_table[[#This Row],[Days Output]])</f>
        <v>#N/A</v>
      </c>
      <c r="AH154" s="302" t="e">
        <f>IF(solar_table[[#This Row],[Month kWh Bought]]="",NA(),solar_table[[#This Row],[Month Solar Gen]]+_xlfn.IFNA(solar_table[[#This Row],[Month kWh Bought]],0)-_xlfn.IFNA(solar_table[[#This Row],[Month kWh Sold]],0))</f>
        <v>#N/A</v>
      </c>
      <c r="AI154" s="302" t="e">
        <f>IF(ISNA(solar_table[[#This Row],[Month Solar Gen]]),NA(),_xlfn.IFNA(solar_table[[#This Row],[Monthly Total Use]]-solar_table[[#This Row],[EV Charge (Home)]],solar_table[[#This Row],[Monthly Total Use]]))</f>
        <v>#N/A</v>
      </c>
      <c r="AJ154" s="302" t="e">
        <f>IF(ISNA(solar_table[[#This Row],[Month Solar Gen]]),NA(),INDEX(monthly_entry_table[Total Home Charge],MATCH(solar_table[[#This Row],[Date]],date_range,0)))</f>
        <v>#N/A</v>
      </c>
      <c r="AK154" s="302" t="e">
        <f>IF(ISNA(solar_table[[#This Row],[Month Solar Gen]]),NA(),INDEX(monthly_entry_table[EV Charge with Smart(Off-Pk)],MATCH(solar_table[[#This Row],[Date]],date_range,0)))</f>
        <v>#N/A</v>
      </c>
      <c r="AL154" s="434" t="e">
        <f>IF(ISNA(solar_table[[#This Row],[Month Solar Gen]]),NA(),INDEX(monthly_entry_table[Discharge],MATCH(solar_table[[#This Row],[Date]],date_range,0))*solar_table[[#This Row],[Days Output]]*solar_batt_size)</f>
        <v>#N/A</v>
      </c>
      <c r="AM154" s="303" t="e">
        <f>IF(ISNA(solar_table[[#This Row],[Month Solar Gen]]),NA(),solar_table[[#This Row],[Off-Peak battery charge]]*INDEX(monthly_entry_table[Buy Off-Peak Rate Tariff],MATCH(solar_table[[#This Row],[Date]],date_range,0)))</f>
        <v>#N/A</v>
      </c>
      <c r="AN154" s="303" t="e">
        <f>IF(ISNA(solar_table[[#This Row],[Month Solar Gen]]),NA(),solar_table[[#This Row],[Off-Peak battery charge]]*INDEX(monthly_entry_table[Sell Day Rate Tariff],MATCH(solar_table[[#This Row],[Date]],date_range,0)))</f>
        <v>#N/A</v>
      </c>
      <c r="AO154" s="397" t="e">
        <f>IF(ISNA(solar_table[[#This Row],[Month Solar Gen]]),NA(),(-solar_table[[#This Row],[Off-Peak battery recharge cost]]+solar_table[[#This Row],[Export battery recharge value ]])*Solar_battery_charge_efficiency)</f>
        <v>#N/A</v>
      </c>
      <c r="AP154" s="630" t="e">
        <f>IF(OR(solar_table[[#This Row],[Month Solar Gen]]=0,SUM(solar_table[[#This Row],[kWh Bought at Day Rate]:[kWh Bought at Off-Peak Rate]])=0),NA(),SUM(solar_table[[#This Row],[kWh Bought at Day Rate]:[kWh Bought at Off-Peak Rate]]))</f>
        <v>#N/A</v>
      </c>
      <c r="AQ154" s="302" t="e">
        <f>IF(solar_table[[#This Row],[Month Solar Gen]]=0,NA(),INDEX(monthly_entry_table[Buy at Day Rate],MATCH(solar_table[[#This Row],[Date]],date_range,0)))</f>
        <v>#N/A</v>
      </c>
      <c r="AR154" s="302" t="e">
        <f>IF(solar_table[[#This Row],[Month Solar Gen]]=0,NA(),INDEX(monthly_entry_table[Buy at Peak Rate],MATCH(solar_table[[#This Row],[Date]],date_range,0)))</f>
        <v>#N/A</v>
      </c>
      <c r="AS154" s="302" t="e">
        <f>IF(solar_table[[#This Row],[Month Solar Gen]]=0,NA(),INDEX(monthly_entry_table[Buy at Off-Pk Rate],MATCH(solar_table[[#This Row],[Date]],date_range,0)))</f>
        <v>#N/A</v>
      </c>
      <c r="AT15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4" s="630" t="e">
        <f>IF(SUM(solar_table[[#This Row],[kWh Sold at Day Rate]:[kWh Sold at Off-Peak Rate]])=0,0,SUM(solar_table[[#This Row],[kWh Sold at Day Rate]:[kWh Sold at Off-Peak Rate]]))</f>
        <v>#N/A</v>
      </c>
      <c r="AV154" s="302" t="e">
        <f>IF(solar_table[[#This Row],[Month Solar Gen]]=0,NA(),INDEX(monthly_entry_table[Sell at Day Rate],MATCH(solar_table[[#This Row],[Date]],date_range,0)))</f>
        <v>#N/A</v>
      </c>
      <c r="AW154" s="302" t="e">
        <f>IF(solar_table[[#This Row],[Month Solar Gen]]=0,NA(),INDEX(monthly_entry_table[Sell at Peak Rate],MATCH(solar_table[[#This Row],[Date]],date_range,0)))</f>
        <v>#N/A</v>
      </c>
      <c r="AX154" s="302" t="e">
        <f>IF(solar_table[[#This Row],[Month Solar Gen]]=0,NA(),INDEX(monthly_entry_table[Sell at Off-Pk Rate],MATCH(solar_table[[#This Row],[Date]],date_range,0)))</f>
        <v>#N/A</v>
      </c>
      <c r="AY154" s="408" t="e">
        <f>IF(solar_table[[#This Row],[Month kWh Bought]]="",NA(),solar_table[[#This Row],[kWh Bought at Day Rate]]*INDEX(monthly_entry_table[Buy Day Rate Tariff],MATCH(solar_table[[#This Row],[Date]],date_range,0)))</f>
        <v>#N/A</v>
      </c>
      <c r="AZ154" s="303" t="e">
        <f>IF(solar_table[[#This Row],[Month kWh Bought]]="",NA(),solar_table[[#This Row],[kWh Bought at Peak Rate]]*INDEX(monthly_entry_table[Buy Peak Rate Tariff],MATCH(solar_table[[#This Row],[Date]],date_range,0)))</f>
        <v>#N/A</v>
      </c>
      <c r="BA154" s="409" t="e">
        <f>IF(solar_table[[#This Row],[Month kWh Bought]]="",NA(),solar_table[[#This Row],[kWh Bought at Off-Peak Rate]]*INDEX(monthly_entry_table[Buy Off-Peak Rate Tariff],MATCH(solar_table[[#This Row],[Date]],date_range,0)))</f>
        <v>#N/A</v>
      </c>
      <c r="BB154" s="303" t="e">
        <f>IF(solar_table[[#This Row],[Month kWh Bought]]="",NA(),SUM(solar_table[[#This Row],[Buy Day]:[Buy OffPeak]]))</f>
        <v>#N/A</v>
      </c>
      <c r="BC154" s="303" t="e">
        <f>IF(solar_table[[#This Row],[Month kWh Bought]]="",NA(),solar_table[[#This Row],[Buy Cost]]+solar_table[[#This Row],[Standing Charge]])</f>
        <v>#N/A</v>
      </c>
      <c r="BD15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4" s="304" t="e">
        <f>IF(solar_table[[#This Row],[Month kWh Bought]]="",NA(),solar_table[[#This Row],[Buy Cost]]-solar_table[[#This Row],[Sell Cost]])</f>
        <v>#N/A</v>
      </c>
      <c r="BG154" s="303" t="e">
        <f>IF(solar_table[[#This Row],[Month kWh Bought]]="",NA(),solar_table[[#This Row],[Home use Day Cost]]+solar_table[[#This Row],[EV_OffPk_Cost]]+solar_table[[#This Row],[EV_Solar_Cost]]+solar_table[[#This Row],[EV_Day_Cost]])</f>
        <v>#N/A</v>
      </c>
      <c r="BH15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4" s="649" t="e">
        <f>IF(solar_table[[#This Row],[kWh Bought at Day Rate]]="",NA(),solar_table[[#This Row],[Buy-Sell
cost]]+solar_table[[#This Row],[Standing Charge]])</f>
        <v>#N/A</v>
      </c>
      <c r="BJ154" s="650" t="e">
        <f>IF(solar_table[[#This Row],[kWh Bought at Day Rate]]="",NA(),solar_table[[#This Row],[Without Solar Cost]]+solar_table[[#This Row],[Standing Charge]])</f>
        <v>#N/A</v>
      </c>
      <c r="BK154" s="305" t="e">
        <f>IF(solar_table[[#This Row],[kWh Bought at Day Rate]]="",NA(),solar_table[[#This Row],[Without Solar Cost Inc. SC]]-solar_table[[#This Row],[With_Solar_Cost_Inc_SC]])</f>
        <v>#N/A</v>
      </c>
      <c r="BL154" s="116">
        <f>IF(ISBLANK(solar_table[[#This Row],[Capital Invest]]),0,solar_table[[#This Row],[Capital Invest]])</f>
        <v>0</v>
      </c>
      <c r="BM154" s="306" t="e">
        <f>IF(ISNA(solar_table[[#This Row],[Month Solar Gen]]),NA(),solar_table[[#This Row],[With_Solar_Cost_Inc_SC]])</f>
        <v>#N/A</v>
      </c>
      <c r="BN154" s="306" t="e" cm="1">
        <f t="array" ref="BN154">IF(solar_table[[#This Row],[Month Solar Gen]]=0,NA(),SUM(_xlfn.IFNA(solar_table[[#Headers],[With_Solar_Cost_Inc_SC]]:solar_table[[#This Row],[With_Solar_Cost_Inc_SC]],"")))</f>
        <v>#N/A</v>
      </c>
      <c r="BO154" s="307" t="e" cm="1">
        <f t="array" ref="BO154">IF(solar_table[[#This Row],[Month Solar Gen]]=0,NA(),SUM(_xlfn.IFNA(solar_table[[#Headers],[With_Solar_Cost_Inc_SC]]:solar_table[[#This Row],[With_Solar_Cost_Inc_SC]],""))+SUM(_xlfn.IFNA(solar_table[[#Headers],[Capital Spend]]:solar_table[[#This Row],[Capital Spend]],"")))</f>
        <v>#N/A</v>
      </c>
      <c r="BP154" s="387" t="e">
        <f>IF(ISNA(solar_table[[#This Row],[Month Solar Gen]]),NA(),solar_table[[#This Row],[Without Solar Cost Inc. SC]])</f>
        <v>#N/A</v>
      </c>
      <c r="BQ154" s="387" t="e" cm="1">
        <f t="array" aca="1" ref="BQ15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4" s="307" t="e">
        <f>IF(ISNA(solar_table[[#This Row],[Month Solar Gen]]),NA(),solar_table[[#This Row],[Cumulative elect cost]]-solar_table[[#This Row],[Cumulative Without Solar Costs]])</f>
        <v>#N/A</v>
      </c>
      <c r="BS154" s="35" t="str">
        <f>TEXT(solar_table[[#This Row],[Date]],"YYYY")</f>
        <v>2036</v>
      </c>
      <c r="BT154" s="57" t="str">
        <f>IF(MONTH(solar_table[[#This Row],[Date]])=MONTH(install_month_year),YEAR(solar_table[[#This Row],[Date]])-YEAR(install_month_year)&amp;" years","")</f>
        <v/>
      </c>
      <c r="BU154" s="306" t="e">
        <f ca="1">IF(solar_table[[#This Row],[Date]]&gt;=install_month_year,LF_coeff_1_with*solar_table[[#This Row],[Date]]+LF_coeff_2_with,NA())</f>
        <v>#N/A</v>
      </c>
      <c r="BV154" s="308" t="e">
        <f ca="1">IF(solar_table[[#This Row],[Date]]&gt;=install_month_year,LF_coeff_1_without*solar_table[[#This Row],[Date]]+LF_coeff_2_without,NA())</f>
        <v>#N/A</v>
      </c>
      <c r="BW154" s="117">
        <f>IF(solar_table[[#This Row],[Date]]=install_month_year,system_cost,0)</f>
        <v>0</v>
      </c>
      <c r="BX154" s="118" t="e" cm="1">
        <f t="array" aca="1" ref="BX15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4" s="309" t="e">
        <f ca="1">IF(solar_table[[#This Row],[kWh Bought at Day Rate]]="",NA(),system_cost/((SUM(INDIRECT(BE_gen_address))/SUM(INDIRECT(BE_target_address)))*solar_table[[#This Row],[Est Annual PVGIS PV Energy]]*overall_buy_rate))</f>
        <v>#N/A</v>
      </c>
      <c r="BZ154" s="310" t="e">
        <f ca="1">IF(AND(NOW()&gt;=solar_table[[#This Row],[Date]],NOW()&lt;EDATE(solar_table[[#This Row],[Date]],2)),install_month_year+solar_table[[#This Row],[BE (% use)]]*365.25,NA())</f>
        <v>#N/A</v>
      </c>
      <c r="CA154" s="88" t="e">
        <f t="shared" ca="1" si="28"/>
        <v>#N/A</v>
      </c>
      <c r="CB154" s="56" t="str">
        <f t="shared" ca="1" si="29"/>
        <v>Zero Data</v>
      </c>
      <c r="CC154" s="394" t="e">
        <f>solar_table[[#This Row],[Monthly Home Use]]*INDEX(monthly_entry_table[Buy Day Rate Tariff],MATCH(solar_table[[#This Row],[Date]],date_range,0))</f>
        <v>#N/A</v>
      </c>
      <c r="CD154" s="394" t="e">
        <f>solar_table[[#This Row],[EV off-Peak]]*INDEX(monthly_entry_table[Buy Off-Peak Rate Tariff],MATCH(solar_table[[#This Row],[Date]],date_range,0))</f>
        <v>#N/A</v>
      </c>
      <c r="CE154" s="394" t="e">
        <f>(solar_table[[#This Row],[EV Charge (Home)]]-solar_table[[#This Row],[EV off-Peak]])*INDEX(monthly_entry_table[Buy Day Rate Tariff],MATCH(solar_table[[#This Row],[Date]],date_range,0))</f>
        <v>#N/A</v>
      </c>
      <c r="CF154" s="394" t="e">
        <f>solar_table[[#This Row],[EV Day kWh]]*INDEX(monthly_entry_table[Buy Day Rate Tariff],MATCH(solar_table[[#This Row],[Date]],date_range,0))</f>
        <v>#N/A</v>
      </c>
      <c r="CG154" s="432" t="e">
        <f>IF(ISNA(solar_table[[#This Row],[Month Solar Gen]]),NA(),INDEX(monthly_entry_table[EV Charge with Day Rate],MATCH(solar_table[[#This Row],[Date]],date_range,0)))</f>
        <v>#N/A</v>
      </c>
    </row>
    <row r="155" spans="1:85" x14ac:dyDescent="0.25">
      <c r="A155" s="90">
        <f t="shared" si="30"/>
        <v>49827</v>
      </c>
      <c r="B155" s="65">
        <f>_xlfn.IFNA(_xlfn.MINIFS(daily_entry_table[Daily Solar Gen],daily_entry_table[Month],solar_table[[#This Row],[Date]]),NA())</f>
        <v>0</v>
      </c>
      <c r="C155" s="65">
        <f>IFERROR(_xlfn.IFNA(AVERAGEIFS(daily_entry_table[Daily Solar Gen],daily_entry_table[Month],solar_table[[#This Row],[Date]]),NA()),0)</f>
        <v>0</v>
      </c>
      <c r="D155" s="65">
        <f>_xlfn.IFNA(_xlfn.MAXIFS(daily_entry_table[Daily Solar Gen],daily_entry_table[Month],solar_table[[#This Row],[Date]]),NA())</f>
        <v>0</v>
      </c>
      <c r="E155" s="65" t="str">
        <f ca="1">COUNTIFS(daily_entry_table[Month],solar_table[[#This Row],[Date]],daily_entry_table[Daily Solar Gen],"&gt;="&amp;solar_table[[#This Row],[PVGIS
 Daily Gen Estimate]])&amp;"/"&amp;COUNTIFS(daily_entry_table[Month],solar_table[[#This Row],[Date]],daily_entry_table[Daily Solar Gen],"&gt;0")</f>
        <v>0/0</v>
      </c>
      <c r="F155" s="126">
        <f>INDEX(monthly_entry_table[Capital Investment],MATCH(solar_table[[#This Row],[Date]],date_range,0))</f>
        <v>0</v>
      </c>
      <c r="G155" s="653" t="e">
        <f>IF(INDEX(monthly_entry_table[Month Solar Gen],MATCH(solar_table[[#This Row],[Date]],date_range,0))=0,NA(),INDEX(monthly_entry_table[Month Solar Gen],MATCH(solar_table[[#This Row],[Date]],date_range,0)))</f>
        <v>#N/A</v>
      </c>
      <c r="H155" s="298" t="e">
        <f ca="1">IF(NOW()&lt;EDATE(solar_table[[#This Row],[Date]],0),NA(),IF(solar_table[[#This Row],[Month Solar Gen]]&lt;&gt;0,IF(NOW()&lt;EDATE(solar_table[[#This Row],[Date]],1),day_number,IF(first_day_use&gt;=solar_table[[#This Row],[Date]],EDATE(solar_table[[#This Row],[Date]],1)-first_day_use,solar_table[[#This Row],[Days in month]])),NA()))</f>
        <v>#N/A</v>
      </c>
      <c r="I155" s="32" t="e">
        <f ca="1">IF(NOW()&gt;=EDATE(solar_table[[#This Row],[Date]],0),solar_table[[#This Row],[PVGIS Solar Generation (kWh)]]/solar_table[[#This Row],[Days in month]]*solar_table[[#This Row],[Days Output]],NA())</f>
        <v>#N/A</v>
      </c>
      <c r="J155" s="27" t="e">
        <f>IF(ISNA(solar_table[[#This Row],[Month Solar Gen]]),NA(),solar_table[[#This Row],[Month Solar Gen]]/solar_table[[#This Row],[Today''s PVGIS Target]])</f>
        <v>#N/A</v>
      </c>
      <c r="K155" s="31" t="e">
        <f ca="1">IF(NOW()&gt;=EDATE(solar_table[[#This Row],[Date]],0),solar_table[[#This Row],[Month Solar Gen]]/solar_table[[#This Row],[Days Output]]*solar_table[[#This Row],[Days in month]],NA())</f>
        <v>#N/A</v>
      </c>
      <c r="L15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5" s="25" t="e">
        <f>IF(ISNA(solar_table[[#This Row],[Month Solar Gen]]),NA(),solar_table[[#This Row],[PVGIS Annual
%]]*solar_table[[#This Row],[Est Annual PVGIS PV Energy]])</f>
        <v>#N/A</v>
      </c>
      <c r="N155" s="28" t="e">
        <f>IF(ISNA(solar_table[[#This Row],[Month Solar Gen]]),NA(),solar_table[[#This Row],[Month Solar Gen]]-solar_table[[#This Row],[Today''s PVGIS Target]])</f>
        <v>#N/A</v>
      </c>
      <c r="O15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5" s="30" t="e">
        <f ca="1">IF(NOW()&gt;=EDATE(A155,0),solar_table[[#This Row],[Installer Estimate]]/solar_table[[#This Row],[Days in month]]*solar_table[[#This Row],[Days Output]],NA())</f>
        <v>#N/A</v>
      </c>
      <c r="R155" s="34" t="e">
        <f>IF(ISNA(G155),NA(),SUMIFS(solar_table[Month Solar Gen],date_range,"&gt;="&amp;DATE(YEAR(A155),1,1),date_range,"&lt;="&amp;DATE(YEAR(A155),MONTH(A155),1),solar_table[Month Solar Gen],"&lt;&gt;#N/A")/SUMIFS(solar_table[Today''s Inst Target],date_range,"&gt;="&amp;DATE(YEAR(A155),1,1),date_range,"&lt;="&amp;DATE(YEAR(A155),MONTH(A155),1),solar_table[Today''s Inst Target],"&lt;&gt;#N/A"))</f>
        <v>#N/A</v>
      </c>
      <c r="S155" s="28" t="e">
        <f>IF(ISNA(solar_table[[#This Row],[Month Solar Gen]]),NA(),solar_table[[#This Row],[Month Solar Gen]]-solar_table[[#This Row],[Today''s Inst Target]])</f>
        <v>#N/A</v>
      </c>
      <c r="T155" s="6" t="e">
        <f>IF(ISNA(G155),NA(),TEXT(SUMIFS(solar_table[Month Solar Gen],date_range,"&gt;="&amp;DATE(YEAR(A155),1,1),date_range,"&lt;="&amp;DATE(YEAR(A155),MONTH(A155),1),solar_table[Month Solar Gen],"&lt;&gt;#N/A"),0)&amp;" vs "&amp;TEXT(SUMIFS(solar_table[Today''s Inst Target],date_range,"&gt;="&amp;DATE(YEAR(A155),1,1),date_range,"&lt;="&amp;DATE(YEAR(A155),MONTH(A155),1),solar_table[Today''s Inst Target],"&lt;&gt;#N/A"),0))</f>
        <v>#N/A</v>
      </c>
      <c r="U155" s="29" t="e">
        <f>IF(ISNA(G155),NA(),SUMIFS(solar_table[Month Solar Gen],date_range,"&gt;="&amp;DATE(YEAR(A155),1,1),date_range,"&lt;="&amp;DATE(YEAR(A155),MONTH(A155),1),solar_table[Month Solar Gen],"&lt;&gt;#N/A")-SUMIFS(solar_table[Today''s Inst Target],date_range,"&gt;="&amp;DATE(YEAR(A155),1,1),date_range,"&lt;="&amp;DATE(YEAR(A155),MONTH(A155),1),solar_table[Today''s Inst Target],"&lt;&gt;#N/A"))</f>
        <v>#N/A</v>
      </c>
      <c r="V155" s="35" t="e">
        <f ca="1">IF(solar_table[[#This Row],[Date]]&gt;TODAY(),NA(),TEXT(solar_table[[#This Row],[Date]],"YYYY"))</f>
        <v>#N/A</v>
      </c>
      <c r="W155" s="1" t="e">
        <f ca="1">IF(solar_table[[#This Row],[Date]]&gt;TODAY(),NA(),CHOOSE(MONTH(solar_table[[#This Row],[Date]]),"Winter","Winter","Spring","Spring","Spring","Summer","Summer","Summer","Autumn","Autumn","Autumn","Winter"))</f>
        <v>#N/A</v>
      </c>
      <c r="X155" s="299" t="e">
        <f ca="1">IF(solar_table[[#This Row],[Date]]&gt;TODAY(),NA(),TEXT(solar_table[[#This Row],[Date]],"MMM"))</f>
        <v>#N/A</v>
      </c>
      <c r="Y155" s="49" t="e">
        <f ca="1">IF(solar_table[[#This Row],[Date]]&gt;TODAY(),NA(),solar_table[[#This Row],[PVGIS Solar Generation (kWh)]]/solar_table[[#This Row],[Est Annual PVGIS PV Energy]])</f>
        <v>#N/A</v>
      </c>
      <c r="Z155" s="130" t="e">
        <f ca="1">IF(solar_table[[#This Row],[Date]]&gt;TODAY(),NA(),INDEX(targets_table[],MATCH(DATE(YEAR(solar_table[[#This Row],[Date]]),1,1),targets_table[Year],0),MATCH("an_pvgis_est",targets_table[#Headers],0)))</f>
        <v>#N/A</v>
      </c>
      <c r="AA155" s="4" t="e">
        <f ca="1">IF(solar_table[[#This Row],[Date]]&gt;TODAY(),NA(),INDEX(targets_table[],MATCH(DATE(YEAR(solar_table[[#This Row],[Date]]),1,1),targets_table[Year],0),MATCH("PVGIS_"&amp;MONTH(solar_table[[#This Row],[Date]]),targets_table[#Headers],0)))</f>
        <v>#N/A</v>
      </c>
      <c r="AB155" s="300" t="e">
        <f ca="1">IF(solar_table[[#This Row],[Date]]&gt;TODAY(),NA(),INDEX(targets_table[],MATCH(DATE(YEAR(solar_table[[#This Row],[Date]]),1,1),targets_table[Year],0),MATCH("an_inst_est",targets_table[#Headers],0)))</f>
        <v>#N/A</v>
      </c>
      <c r="AC155" s="5" t="e">
        <f ca="1">IF(solar_table[[#This Row],[Date]]&gt;TODAY(),NA(),INDEX(targets_table[],MATCH(DATE(YEAR(solar_table[[#This Row],[Date]]),1,1),targets_table[Year],0),MATCH("INST_"&amp;MONTH(solar_table[[#This Row],[Date]]),targets_table[#Headers],0)))</f>
        <v>#N/A</v>
      </c>
      <c r="AD155" s="2" t="e">
        <f ca="1">IF(solar_table[[#This Row],[Date]]&gt;TODAY(),NA(),DAY(EOMONTH(solar_table[[#This Row],[Date]],0)))</f>
        <v>#N/A</v>
      </c>
      <c r="AE155" s="301" t="e">
        <f ca="1">IF(solar_table[[#This Row],[Days in month]]=0,NA(),solar_table[[#This Row],[PVGIS Solar Generation (kWh)]]/solar_table[[#This Row],[Days in month]])</f>
        <v>#N/A</v>
      </c>
      <c r="AF155" s="197" t="e">
        <f ca="1">IF(solar_table[[#This Row],[Days in month]]=0,NA(),solar_table[[#This Row],[Installer Estimate]]/solar_table[[#This Row],[Days in month]])</f>
        <v>#N/A</v>
      </c>
      <c r="AG155" s="302" t="e">
        <f ca="1">IF(solar_table[[#This Row],[Days Output]]=0,NA(),solar_table[[#This Row],[Month Solar Gen]]/solar_table[[#This Row],[Days Output]])</f>
        <v>#N/A</v>
      </c>
      <c r="AH155" s="302" t="e">
        <f>IF(solar_table[[#This Row],[Month kWh Bought]]="",NA(),solar_table[[#This Row],[Month Solar Gen]]+_xlfn.IFNA(solar_table[[#This Row],[Month kWh Bought]],0)-_xlfn.IFNA(solar_table[[#This Row],[Month kWh Sold]],0))</f>
        <v>#N/A</v>
      </c>
      <c r="AI155" s="302" t="e">
        <f>IF(ISNA(solar_table[[#This Row],[Month Solar Gen]]),NA(),_xlfn.IFNA(solar_table[[#This Row],[Monthly Total Use]]-solar_table[[#This Row],[EV Charge (Home)]],solar_table[[#This Row],[Monthly Total Use]]))</f>
        <v>#N/A</v>
      </c>
      <c r="AJ155" s="302" t="e">
        <f>IF(ISNA(solar_table[[#This Row],[Month Solar Gen]]),NA(),INDEX(monthly_entry_table[Total Home Charge],MATCH(solar_table[[#This Row],[Date]],date_range,0)))</f>
        <v>#N/A</v>
      </c>
      <c r="AK155" s="302" t="e">
        <f>IF(ISNA(solar_table[[#This Row],[Month Solar Gen]]),NA(),INDEX(monthly_entry_table[EV Charge with Smart(Off-Pk)],MATCH(solar_table[[#This Row],[Date]],date_range,0)))</f>
        <v>#N/A</v>
      </c>
      <c r="AL155" s="434" t="e">
        <f>IF(ISNA(solar_table[[#This Row],[Month Solar Gen]]),NA(),INDEX(monthly_entry_table[Discharge],MATCH(solar_table[[#This Row],[Date]],date_range,0))*solar_table[[#This Row],[Days Output]]*solar_batt_size)</f>
        <v>#N/A</v>
      </c>
      <c r="AM155" s="303" t="e">
        <f>IF(ISNA(solar_table[[#This Row],[Month Solar Gen]]),NA(),solar_table[[#This Row],[Off-Peak battery charge]]*INDEX(monthly_entry_table[Buy Off-Peak Rate Tariff],MATCH(solar_table[[#This Row],[Date]],date_range,0)))</f>
        <v>#N/A</v>
      </c>
      <c r="AN155" s="303" t="e">
        <f>IF(ISNA(solar_table[[#This Row],[Month Solar Gen]]),NA(),solar_table[[#This Row],[Off-Peak battery charge]]*INDEX(monthly_entry_table[Sell Day Rate Tariff],MATCH(solar_table[[#This Row],[Date]],date_range,0)))</f>
        <v>#N/A</v>
      </c>
      <c r="AO155" s="397" t="e">
        <f>IF(ISNA(solar_table[[#This Row],[Month Solar Gen]]),NA(),(-solar_table[[#This Row],[Off-Peak battery recharge cost]]+solar_table[[#This Row],[Export battery recharge value ]])*Solar_battery_charge_efficiency)</f>
        <v>#N/A</v>
      </c>
      <c r="AP155" s="630" t="e">
        <f>IF(OR(solar_table[[#This Row],[Month Solar Gen]]=0,SUM(solar_table[[#This Row],[kWh Bought at Day Rate]:[kWh Bought at Off-Peak Rate]])=0),NA(),SUM(solar_table[[#This Row],[kWh Bought at Day Rate]:[kWh Bought at Off-Peak Rate]]))</f>
        <v>#N/A</v>
      </c>
      <c r="AQ155" s="302" t="e">
        <f>IF(solar_table[[#This Row],[Month Solar Gen]]=0,NA(),INDEX(monthly_entry_table[Buy at Day Rate],MATCH(solar_table[[#This Row],[Date]],date_range,0)))</f>
        <v>#N/A</v>
      </c>
      <c r="AR155" s="302" t="e">
        <f>IF(solar_table[[#This Row],[Month Solar Gen]]=0,NA(),INDEX(monthly_entry_table[Buy at Peak Rate],MATCH(solar_table[[#This Row],[Date]],date_range,0)))</f>
        <v>#N/A</v>
      </c>
      <c r="AS155" s="302" t="e">
        <f>IF(solar_table[[#This Row],[Month Solar Gen]]=0,NA(),INDEX(monthly_entry_table[Buy at Off-Pk Rate],MATCH(solar_table[[#This Row],[Date]],date_range,0)))</f>
        <v>#N/A</v>
      </c>
      <c r="AT15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5" s="630" t="e">
        <f>IF(SUM(solar_table[[#This Row],[kWh Sold at Day Rate]:[kWh Sold at Off-Peak Rate]])=0,0,SUM(solar_table[[#This Row],[kWh Sold at Day Rate]:[kWh Sold at Off-Peak Rate]]))</f>
        <v>#N/A</v>
      </c>
      <c r="AV155" s="302" t="e">
        <f>IF(solar_table[[#This Row],[Month Solar Gen]]=0,NA(),INDEX(monthly_entry_table[Sell at Day Rate],MATCH(solar_table[[#This Row],[Date]],date_range,0)))</f>
        <v>#N/A</v>
      </c>
      <c r="AW155" s="302" t="e">
        <f>IF(solar_table[[#This Row],[Month Solar Gen]]=0,NA(),INDEX(monthly_entry_table[Sell at Peak Rate],MATCH(solar_table[[#This Row],[Date]],date_range,0)))</f>
        <v>#N/A</v>
      </c>
      <c r="AX155" s="302" t="e">
        <f>IF(solar_table[[#This Row],[Month Solar Gen]]=0,NA(),INDEX(monthly_entry_table[Sell at Off-Pk Rate],MATCH(solar_table[[#This Row],[Date]],date_range,0)))</f>
        <v>#N/A</v>
      </c>
      <c r="AY155" s="408" t="e">
        <f>IF(solar_table[[#This Row],[Month kWh Bought]]="",NA(),solar_table[[#This Row],[kWh Bought at Day Rate]]*INDEX(monthly_entry_table[Buy Day Rate Tariff],MATCH(solar_table[[#This Row],[Date]],date_range,0)))</f>
        <v>#N/A</v>
      </c>
      <c r="AZ155" s="303" t="e">
        <f>IF(solar_table[[#This Row],[Month kWh Bought]]="",NA(),solar_table[[#This Row],[kWh Bought at Peak Rate]]*INDEX(monthly_entry_table[Buy Peak Rate Tariff],MATCH(solar_table[[#This Row],[Date]],date_range,0)))</f>
        <v>#N/A</v>
      </c>
      <c r="BA155" s="409" t="e">
        <f>IF(solar_table[[#This Row],[Month kWh Bought]]="",NA(),solar_table[[#This Row],[kWh Bought at Off-Peak Rate]]*INDEX(monthly_entry_table[Buy Off-Peak Rate Tariff],MATCH(solar_table[[#This Row],[Date]],date_range,0)))</f>
        <v>#N/A</v>
      </c>
      <c r="BB155" s="303" t="e">
        <f>IF(solar_table[[#This Row],[Month kWh Bought]]="",NA(),SUM(solar_table[[#This Row],[Buy Day]:[Buy OffPeak]]))</f>
        <v>#N/A</v>
      </c>
      <c r="BC155" s="303" t="e">
        <f>IF(solar_table[[#This Row],[Month kWh Bought]]="",NA(),solar_table[[#This Row],[Buy Cost]]+solar_table[[#This Row],[Standing Charge]])</f>
        <v>#N/A</v>
      </c>
      <c r="BD15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5" s="304" t="e">
        <f>IF(solar_table[[#This Row],[Month kWh Bought]]="",NA(),solar_table[[#This Row],[Buy Cost]]-solar_table[[#This Row],[Sell Cost]])</f>
        <v>#N/A</v>
      </c>
      <c r="BG155" s="303" t="e">
        <f>IF(solar_table[[#This Row],[Month kWh Bought]]="",NA(),solar_table[[#This Row],[Home use Day Cost]]+solar_table[[#This Row],[EV_OffPk_Cost]]+solar_table[[#This Row],[EV_Solar_Cost]]+solar_table[[#This Row],[EV_Day_Cost]])</f>
        <v>#N/A</v>
      </c>
      <c r="BH15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5" s="649" t="e">
        <f>IF(solar_table[[#This Row],[kWh Bought at Day Rate]]="",NA(),solar_table[[#This Row],[Buy-Sell
cost]]+solar_table[[#This Row],[Standing Charge]])</f>
        <v>#N/A</v>
      </c>
      <c r="BJ155" s="650" t="e">
        <f>IF(solar_table[[#This Row],[kWh Bought at Day Rate]]="",NA(),solar_table[[#This Row],[Without Solar Cost]]+solar_table[[#This Row],[Standing Charge]])</f>
        <v>#N/A</v>
      </c>
      <c r="BK155" s="305" t="e">
        <f>IF(solar_table[[#This Row],[kWh Bought at Day Rate]]="",NA(),solar_table[[#This Row],[Without Solar Cost Inc. SC]]-solar_table[[#This Row],[With_Solar_Cost_Inc_SC]])</f>
        <v>#N/A</v>
      </c>
      <c r="BL155" s="116">
        <f>IF(ISBLANK(solar_table[[#This Row],[Capital Invest]]),0,solar_table[[#This Row],[Capital Invest]])</f>
        <v>0</v>
      </c>
      <c r="BM155" s="306" t="e">
        <f>IF(ISNA(solar_table[[#This Row],[Month Solar Gen]]),NA(),solar_table[[#This Row],[With_Solar_Cost_Inc_SC]])</f>
        <v>#N/A</v>
      </c>
      <c r="BN155" s="306" t="e" cm="1">
        <f t="array" ref="BN155">IF(solar_table[[#This Row],[Month Solar Gen]]=0,NA(),SUM(_xlfn.IFNA(solar_table[[#Headers],[With_Solar_Cost_Inc_SC]]:solar_table[[#This Row],[With_Solar_Cost_Inc_SC]],"")))</f>
        <v>#N/A</v>
      </c>
      <c r="BO155" s="307" t="e" cm="1">
        <f t="array" ref="BO155">IF(solar_table[[#This Row],[Month Solar Gen]]=0,NA(),SUM(_xlfn.IFNA(solar_table[[#Headers],[With_Solar_Cost_Inc_SC]]:solar_table[[#This Row],[With_Solar_Cost_Inc_SC]],""))+SUM(_xlfn.IFNA(solar_table[[#Headers],[Capital Spend]]:solar_table[[#This Row],[Capital Spend]],"")))</f>
        <v>#N/A</v>
      </c>
      <c r="BP155" s="387" t="e">
        <f>IF(ISNA(solar_table[[#This Row],[Month Solar Gen]]),NA(),solar_table[[#This Row],[Without Solar Cost Inc. SC]])</f>
        <v>#N/A</v>
      </c>
      <c r="BQ155" s="387" t="e" cm="1">
        <f t="array" aca="1" ref="BQ15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5" s="307" t="e">
        <f>IF(ISNA(solar_table[[#This Row],[Month Solar Gen]]),NA(),solar_table[[#This Row],[Cumulative elect cost]]-solar_table[[#This Row],[Cumulative Without Solar Costs]])</f>
        <v>#N/A</v>
      </c>
      <c r="BS155" s="35" t="str">
        <f>TEXT(solar_table[[#This Row],[Date]],"YYYY")</f>
        <v>2036</v>
      </c>
      <c r="BT155" s="57" t="str">
        <f>IF(MONTH(solar_table[[#This Row],[Date]])=MONTH(install_month_year),YEAR(solar_table[[#This Row],[Date]])-YEAR(install_month_year)&amp;" years","")</f>
        <v/>
      </c>
      <c r="BU155" s="306" t="e">
        <f ca="1">IF(solar_table[[#This Row],[Date]]&gt;=install_month_year,LF_coeff_1_with*solar_table[[#This Row],[Date]]+LF_coeff_2_with,NA())</f>
        <v>#N/A</v>
      </c>
      <c r="BV155" s="308" t="e">
        <f ca="1">IF(solar_table[[#This Row],[Date]]&gt;=install_month_year,LF_coeff_1_without*solar_table[[#This Row],[Date]]+LF_coeff_2_without,NA())</f>
        <v>#N/A</v>
      </c>
      <c r="BW155" s="117">
        <f>IF(solar_table[[#This Row],[Date]]=install_month_year,system_cost,0)</f>
        <v>0</v>
      </c>
      <c r="BX155" s="118" t="e" cm="1">
        <f t="array" aca="1" ref="BX15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5" s="309" t="e">
        <f ca="1">IF(solar_table[[#This Row],[kWh Bought at Day Rate]]="",NA(),system_cost/((SUM(INDIRECT(BE_gen_address))/SUM(INDIRECT(BE_target_address)))*solar_table[[#This Row],[Est Annual PVGIS PV Energy]]*overall_buy_rate))</f>
        <v>#N/A</v>
      </c>
      <c r="BZ155" s="310" t="e">
        <f ca="1">IF(AND(NOW()&gt;=solar_table[[#This Row],[Date]],NOW()&lt;EDATE(solar_table[[#This Row],[Date]],2)),install_month_year+solar_table[[#This Row],[BE (% use)]]*365.25,NA())</f>
        <v>#N/A</v>
      </c>
      <c r="CA155" s="88" t="e">
        <f t="shared" ca="1" si="28"/>
        <v>#N/A</v>
      </c>
      <c r="CB155" s="56" t="str">
        <f t="shared" ca="1" si="29"/>
        <v>Zero Data</v>
      </c>
      <c r="CC155" s="394" t="e">
        <f>solar_table[[#This Row],[Monthly Home Use]]*INDEX(monthly_entry_table[Buy Day Rate Tariff],MATCH(solar_table[[#This Row],[Date]],date_range,0))</f>
        <v>#N/A</v>
      </c>
      <c r="CD155" s="394" t="e">
        <f>solar_table[[#This Row],[EV off-Peak]]*INDEX(monthly_entry_table[Buy Off-Peak Rate Tariff],MATCH(solar_table[[#This Row],[Date]],date_range,0))</f>
        <v>#N/A</v>
      </c>
      <c r="CE155" s="394" t="e">
        <f>(solar_table[[#This Row],[EV Charge (Home)]]-solar_table[[#This Row],[EV off-Peak]])*INDEX(monthly_entry_table[Buy Day Rate Tariff],MATCH(solar_table[[#This Row],[Date]],date_range,0))</f>
        <v>#N/A</v>
      </c>
      <c r="CF155" s="394" t="e">
        <f>solar_table[[#This Row],[EV Day kWh]]*INDEX(monthly_entry_table[Buy Day Rate Tariff],MATCH(solar_table[[#This Row],[Date]],date_range,0))</f>
        <v>#N/A</v>
      </c>
      <c r="CG155" s="432" t="e">
        <f>IF(ISNA(solar_table[[#This Row],[Month Solar Gen]]),NA(),INDEX(monthly_entry_table[EV Charge with Day Rate],MATCH(solar_table[[#This Row],[Date]],date_range,0)))</f>
        <v>#N/A</v>
      </c>
    </row>
    <row r="156" spans="1:85" x14ac:dyDescent="0.25">
      <c r="A156" s="90">
        <f t="shared" si="30"/>
        <v>49857</v>
      </c>
      <c r="B156" s="65">
        <f>_xlfn.IFNA(_xlfn.MINIFS(daily_entry_table[Daily Solar Gen],daily_entry_table[Month],solar_table[[#This Row],[Date]]),NA())</f>
        <v>0</v>
      </c>
      <c r="C156" s="65">
        <f>IFERROR(_xlfn.IFNA(AVERAGEIFS(daily_entry_table[Daily Solar Gen],daily_entry_table[Month],solar_table[[#This Row],[Date]]),NA()),0)</f>
        <v>0</v>
      </c>
      <c r="D156" s="65">
        <f>_xlfn.IFNA(_xlfn.MAXIFS(daily_entry_table[Daily Solar Gen],daily_entry_table[Month],solar_table[[#This Row],[Date]]),NA())</f>
        <v>0</v>
      </c>
      <c r="E156" s="65" t="str">
        <f ca="1">COUNTIFS(daily_entry_table[Month],solar_table[[#This Row],[Date]],daily_entry_table[Daily Solar Gen],"&gt;="&amp;solar_table[[#This Row],[PVGIS
 Daily Gen Estimate]])&amp;"/"&amp;COUNTIFS(daily_entry_table[Month],solar_table[[#This Row],[Date]],daily_entry_table[Daily Solar Gen],"&gt;0")</f>
        <v>0/0</v>
      </c>
      <c r="F156" s="126">
        <f>INDEX(monthly_entry_table[Capital Investment],MATCH(solar_table[[#This Row],[Date]],date_range,0))</f>
        <v>0</v>
      </c>
      <c r="G156" s="653" t="e">
        <f>IF(INDEX(monthly_entry_table[Month Solar Gen],MATCH(solar_table[[#This Row],[Date]],date_range,0))=0,NA(),INDEX(monthly_entry_table[Month Solar Gen],MATCH(solar_table[[#This Row],[Date]],date_range,0)))</f>
        <v>#N/A</v>
      </c>
      <c r="H156" s="298" t="e">
        <f ca="1">IF(NOW()&lt;EDATE(solar_table[[#This Row],[Date]],0),NA(),IF(solar_table[[#This Row],[Month Solar Gen]]&lt;&gt;0,IF(NOW()&lt;EDATE(solar_table[[#This Row],[Date]],1),day_number,IF(first_day_use&gt;=solar_table[[#This Row],[Date]],EDATE(solar_table[[#This Row],[Date]],1)-first_day_use,solar_table[[#This Row],[Days in month]])),NA()))</f>
        <v>#N/A</v>
      </c>
      <c r="I156" s="32" t="e">
        <f ca="1">IF(NOW()&gt;=EDATE(solar_table[[#This Row],[Date]],0),solar_table[[#This Row],[PVGIS Solar Generation (kWh)]]/solar_table[[#This Row],[Days in month]]*solar_table[[#This Row],[Days Output]],NA())</f>
        <v>#N/A</v>
      </c>
      <c r="J156" s="27" t="e">
        <f>IF(ISNA(solar_table[[#This Row],[Month Solar Gen]]),NA(),solar_table[[#This Row],[Month Solar Gen]]/solar_table[[#This Row],[Today''s PVGIS Target]])</f>
        <v>#N/A</v>
      </c>
      <c r="K156" s="31" t="e">
        <f ca="1">IF(NOW()&gt;=EDATE(solar_table[[#This Row],[Date]],0),solar_table[[#This Row],[Month Solar Gen]]/solar_table[[#This Row],[Days Output]]*solar_table[[#This Row],[Days in month]],NA())</f>
        <v>#N/A</v>
      </c>
      <c r="L15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6" s="25" t="e">
        <f>IF(ISNA(solar_table[[#This Row],[Month Solar Gen]]),NA(),solar_table[[#This Row],[PVGIS Annual
%]]*solar_table[[#This Row],[Est Annual PVGIS PV Energy]])</f>
        <v>#N/A</v>
      </c>
      <c r="N156" s="28" t="e">
        <f>IF(ISNA(solar_table[[#This Row],[Month Solar Gen]]),NA(),solar_table[[#This Row],[Month Solar Gen]]-solar_table[[#This Row],[Today''s PVGIS Target]])</f>
        <v>#N/A</v>
      </c>
      <c r="O15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6" s="30" t="e">
        <f ca="1">IF(NOW()&gt;=EDATE(A156,0),solar_table[[#This Row],[Installer Estimate]]/solar_table[[#This Row],[Days in month]]*solar_table[[#This Row],[Days Output]],NA())</f>
        <v>#N/A</v>
      </c>
      <c r="R156" s="34" t="e">
        <f>IF(ISNA(G156),NA(),SUMIFS(solar_table[Month Solar Gen],date_range,"&gt;="&amp;DATE(YEAR(A156),1,1),date_range,"&lt;="&amp;DATE(YEAR(A156),MONTH(A156),1),solar_table[Month Solar Gen],"&lt;&gt;#N/A")/SUMIFS(solar_table[Today''s Inst Target],date_range,"&gt;="&amp;DATE(YEAR(A156),1,1),date_range,"&lt;="&amp;DATE(YEAR(A156),MONTH(A156),1),solar_table[Today''s Inst Target],"&lt;&gt;#N/A"))</f>
        <v>#N/A</v>
      </c>
      <c r="S156" s="28" t="e">
        <f>IF(ISNA(solar_table[[#This Row],[Month Solar Gen]]),NA(),solar_table[[#This Row],[Month Solar Gen]]-solar_table[[#This Row],[Today''s Inst Target]])</f>
        <v>#N/A</v>
      </c>
      <c r="T156" s="6" t="e">
        <f>IF(ISNA(G156),NA(),TEXT(SUMIFS(solar_table[Month Solar Gen],date_range,"&gt;="&amp;DATE(YEAR(A156),1,1),date_range,"&lt;="&amp;DATE(YEAR(A156),MONTH(A156),1),solar_table[Month Solar Gen],"&lt;&gt;#N/A"),0)&amp;" vs "&amp;TEXT(SUMIFS(solar_table[Today''s Inst Target],date_range,"&gt;="&amp;DATE(YEAR(A156),1,1),date_range,"&lt;="&amp;DATE(YEAR(A156),MONTH(A156),1),solar_table[Today''s Inst Target],"&lt;&gt;#N/A"),0))</f>
        <v>#N/A</v>
      </c>
      <c r="U156" s="29" t="e">
        <f>IF(ISNA(G156),NA(),SUMIFS(solar_table[Month Solar Gen],date_range,"&gt;="&amp;DATE(YEAR(A156),1,1),date_range,"&lt;="&amp;DATE(YEAR(A156),MONTH(A156),1),solar_table[Month Solar Gen],"&lt;&gt;#N/A")-SUMIFS(solar_table[Today''s Inst Target],date_range,"&gt;="&amp;DATE(YEAR(A156),1,1),date_range,"&lt;="&amp;DATE(YEAR(A156),MONTH(A156),1),solar_table[Today''s Inst Target],"&lt;&gt;#N/A"))</f>
        <v>#N/A</v>
      </c>
      <c r="V156" s="35" t="e">
        <f ca="1">IF(solar_table[[#This Row],[Date]]&gt;TODAY(),NA(),TEXT(solar_table[[#This Row],[Date]],"YYYY"))</f>
        <v>#N/A</v>
      </c>
      <c r="W156" s="1" t="e">
        <f ca="1">IF(solar_table[[#This Row],[Date]]&gt;TODAY(),NA(),CHOOSE(MONTH(solar_table[[#This Row],[Date]]),"Winter","Winter","Spring","Spring","Spring","Summer","Summer","Summer","Autumn","Autumn","Autumn","Winter"))</f>
        <v>#N/A</v>
      </c>
      <c r="X156" s="299" t="e">
        <f ca="1">IF(solar_table[[#This Row],[Date]]&gt;TODAY(),NA(),TEXT(solar_table[[#This Row],[Date]],"MMM"))</f>
        <v>#N/A</v>
      </c>
      <c r="Y156" s="49" t="e">
        <f ca="1">IF(solar_table[[#This Row],[Date]]&gt;TODAY(),NA(),solar_table[[#This Row],[PVGIS Solar Generation (kWh)]]/solar_table[[#This Row],[Est Annual PVGIS PV Energy]])</f>
        <v>#N/A</v>
      </c>
      <c r="Z156" s="130" t="e">
        <f ca="1">IF(solar_table[[#This Row],[Date]]&gt;TODAY(),NA(),INDEX(targets_table[],MATCH(DATE(YEAR(solar_table[[#This Row],[Date]]),1,1),targets_table[Year],0),MATCH("an_pvgis_est",targets_table[#Headers],0)))</f>
        <v>#N/A</v>
      </c>
      <c r="AA156" s="4" t="e">
        <f ca="1">IF(solar_table[[#This Row],[Date]]&gt;TODAY(),NA(),INDEX(targets_table[],MATCH(DATE(YEAR(solar_table[[#This Row],[Date]]),1,1),targets_table[Year],0),MATCH("PVGIS_"&amp;MONTH(solar_table[[#This Row],[Date]]),targets_table[#Headers],0)))</f>
        <v>#N/A</v>
      </c>
      <c r="AB156" s="300" t="e">
        <f ca="1">IF(solar_table[[#This Row],[Date]]&gt;TODAY(),NA(),INDEX(targets_table[],MATCH(DATE(YEAR(solar_table[[#This Row],[Date]]),1,1),targets_table[Year],0),MATCH("an_inst_est",targets_table[#Headers],0)))</f>
        <v>#N/A</v>
      </c>
      <c r="AC156" s="5" t="e">
        <f ca="1">IF(solar_table[[#This Row],[Date]]&gt;TODAY(),NA(),INDEX(targets_table[],MATCH(DATE(YEAR(solar_table[[#This Row],[Date]]),1,1),targets_table[Year],0),MATCH("INST_"&amp;MONTH(solar_table[[#This Row],[Date]]),targets_table[#Headers],0)))</f>
        <v>#N/A</v>
      </c>
      <c r="AD156" s="2" t="e">
        <f ca="1">IF(solar_table[[#This Row],[Date]]&gt;TODAY(),NA(),DAY(EOMONTH(solar_table[[#This Row],[Date]],0)))</f>
        <v>#N/A</v>
      </c>
      <c r="AE156" s="301" t="e">
        <f ca="1">IF(solar_table[[#This Row],[Days in month]]=0,NA(),solar_table[[#This Row],[PVGIS Solar Generation (kWh)]]/solar_table[[#This Row],[Days in month]])</f>
        <v>#N/A</v>
      </c>
      <c r="AF156" s="197" t="e">
        <f ca="1">IF(solar_table[[#This Row],[Days in month]]=0,NA(),solar_table[[#This Row],[Installer Estimate]]/solar_table[[#This Row],[Days in month]])</f>
        <v>#N/A</v>
      </c>
      <c r="AG156" s="302" t="e">
        <f ca="1">IF(solar_table[[#This Row],[Days Output]]=0,NA(),solar_table[[#This Row],[Month Solar Gen]]/solar_table[[#This Row],[Days Output]])</f>
        <v>#N/A</v>
      </c>
      <c r="AH156" s="302" t="e">
        <f>IF(solar_table[[#This Row],[Month kWh Bought]]="",NA(),solar_table[[#This Row],[Month Solar Gen]]+_xlfn.IFNA(solar_table[[#This Row],[Month kWh Bought]],0)-_xlfn.IFNA(solar_table[[#This Row],[Month kWh Sold]],0))</f>
        <v>#N/A</v>
      </c>
      <c r="AI156" s="302" t="e">
        <f>IF(ISNA(solar_table[[#This Row],[Month Solar Gen]]),NA(),_xlfn.IFNA(solar_table[[#This Row],[Monthly Total Use]]-solar_table[[#This Row],[EV Charge (Home)]],solar_table[[#This Row],[Monthly Total Use]]))</f>
        <v>#N/A</v>
      </c>
      <c r="AJ156" s="302" t="e">
        <f>IF(ISNA(solar_table[[#This Row],[Month Solar Gen]]),NA(),INDEX(monthly_entry_table[Total Home Charge],MATCH(solar_table[[#This Row],[Date]],date_range,0)))</f>
        <v>#N/A</v>
      </c>
      <c r="AK156" s="302" t="e">
        <f>IF(ISNA(solar_table[[#This Row],[Month Solar Gen]]),NA(),INDEX(monthly_entry_table[EV Charge with Smart(Off-Pk)],MATCH(solar_table[[#This Row],[Date]],date_range,0)))</f>
        <v>#N/A</v>
      </c>
      <c r="AL156" s="434" t="e">
        <f>IF(ISNA(solar_table[[#This Row],[Month Solar Gen]]),NA(),INDEX(monthly_entry_table[Discharge],MATCH(solar_table[[#This Row],[Date]],date_range,0))*solar_table[[#This Row],[Days Output]]*solar_batt_size)</f>
        <v>#N/A</v>
      </c>
      <c r="AM156" s="303" t="e">
        <f>IF(ISNA(solar_table[[#This Row],[Month Solar Gen]]),NA(),solar_table[[#This Row],[Off-Peak battery charge]]*INDEX(monthly_entry_table[Buy Off-Peak Rate Tariff],MATCH(solar_table[[#This Row],[Date]],date_range,0)))</f>
        <v>#N/A</v>
      </c>
      <c r="AN156" s="303" t="e">
        <f>IF(ISNA(solar_table[[#This Row],[Month Solar Gen]]),NA(),solar_table[[#This Row],[Off-Peak battery charge]]*INDEX(monthly_entry_table[Sell Day Rate Tariff],MATCH(solar_table[[#This Row],[Date]],date_range,0)))</f>
        <v>#N/A</v>
      </c>
      <c r="AO156" s="397" t="e">
        <f>IF(ISNA(solar_table[[#This Row],[Month Solar Gen]]),NA(),(-solar_table[[#This Row],[Off-Peak battery recharge cost]]+solar_table[[#This Row],[Export battery recharge value ]])*Solar_battery_charge_efficiency)</f>
        <v>#N/A</v>
      </c>
      <c r="AP156" s="630" t="e">
        <f>IF(OR(solar_table[[#This Row],[Month Solar Gen]]=0,SUM(solar_table[[#This Row],[kWh Bought at Day Rate]:[kWh Bought at Off-Peak Rate]])=0),NA(),SUM(solar_table[[#This Row],[kWh Bought at Day Rate]:[kWh Bought at Off-Peak Rate]]))</f>
        <v>#N/A</v>
      </c>
      <c r="AQ156" s="302" t="e">
        <f>IF(solar_table[[#This Row],[Month Solar Gen]]=0,NA(),INDEX(monthly_entry_table[Buy at Day Rate],MATCH(solar_table[[#This Row],[Date]],date_range,0)))</f>
        <v>#N/A</v>
      </c>
      <c r="AR156" s="302" t="e">
        <f>IF(solar_table[[#This Row],[Month Solar Gen]]=0,NA(),INDEX(monthly_entry_table[Buy at Peak Rate],MATCH(solar_table[[#This Row],[Date]],date_range,0)))</f>
        <v>#N/A</v>
      </c>
      <c r="AS156" s="302" t="e">
        <f>IF(solar_table[[#This Row],[Month Solar Gen]]=0,NA(),INDEX(monthly_entry_table[Buy at Off-Pk Rate],MATCH(solar_table[[#This Row],[Date]],date_range,0)))</f>
        <v>#N/A</v>
      </c>
      <c r="AT15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6" s="630" t="e">
        <f>IF(SUM(solar_table[[#This Row],[kWh Sold at Day Rate]:[kWh Sold at Off-Peak Rate]])=0,0,SUM(solar_table[[#This Row],[kWh Sold at Day Rate]:[kWh Sold at Off-Peak Rate]]))</f>
        <v>#N/A</v>
      </c>
      <c r="AV156" s="302" t="e">
        <f>IF(solar_table[[#This Row],[Month Solar Gen]]=0,NA(),INDEX(monthly_entry_table[Sell at Day Rate],MATCH(solar_table[[#This Row],[Date]],date_range,0)))</f>
        <v>#N/A</v>
      </c>
      <c r="AW156" s="302" t="e">
        <f>IF(solar_table[[#This Row],[Month Solar Gen]]=0,NA(),INDEX(monthly_entry_table[Sell at Peak Rate],MATCH(solar_table[[#This Row],[Date]],date_range,0)))</f>
        <v>#N/A</v>
      </c>
      <c r="AX156" s="302" t="e">
        <f>IF(solar_table[[#This Row],[Month Solar Gen]]=0,NA(),INDEX(monthly_entry_table[Sell at Off-Pk Rate],MATCH(solar_table[[#This Row],[Date]],date_range,0)))</f>
        <v>#N/A</v>
      </c>
      <c r="AY156" s="408" t="e">
        <f>IF(solar_table[[#This Row],[Month kWh Bought]]="",NA(),solar_table[[#This Row],[kWh Bought at Day Rate]]*INDEX(monthly_entry_table[Buy Day Rate Tariff],MATCH(solar_table[[#This Row],[Date]],date_range,0)))</f>
        <v>#N/A</v>
      </c>
      <c r="AZ156" s="303" t="e">
        <f>IF(solar_table[[#This Row],[Month kWh Bought]]="",NA(),solar_table[[#This Row],[kWh Bought at Peak Rate]]*INDEX(monthly_entry_table[Buy Peak Rate Tariff],MATCH(solar_table[[#This Row],[Date]],date_range,0)))</f>
        <v>#N/A</v>
      </c>
      <c r="BA156" s="409" t="e">
        <f>IF(solar_table[[#This Row],[Month kWh Bought]]="",NA(),solar_table[[#This Row],[kWh Bought at Off-Peak Rate]]*INDEX(monthly_entry_table[Buy Off-Peak Rate Tariff],MATCH(solar_table[[#This Row],[Date]],date_range,0)))</f>
        <v>#N/A</v>
      </c>
      <c r="BB156" s="303" t="e">
        <f>IF(solar_table[[#This Row],[Month kWh Bought]]="",NA(),SUM(solar_table[[#This Row],[Buy Day]:[Buy OffPeak]]))</f>
        <v>#N/A</v>
      </c>
      <c r="BC156" s="303" t="e">
        <f>IF(solar_table[[#This Row],[Month kWh Bought]]="",NA(),solar_table[[#This Row],[Buy Cost]]+solar_table[[#This Row],[Standing Charge]])</f>
        <v>#N/A</v>
      </c>
      <c r="BD15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6" s="304" t="e">
        <f>IF(solar_table[[#This Row],[Month kWh Bought]]="",NA(),solar_table[[#This Row],[Buy Cost]]-solar_table[[#This Row],[Sell Cost]])</f>
        <v>#N/A</v>
      </c>
      <c r="BG156" s="303" t="e">
        <f>IF(solar_table[[#This Row],[Month kWh Bought]]="",NA(),solar_table[[#This Row],[Home use Day Cost]]+solar_table[[#This Row],[EV_OffPk_Cost]]+solar_table[[#This Row],[EV_Solar_Cost]]+solar_table[[#This Row],[EV_Day_Cost]])</f>
        <v>#N/A</v>
      </c>
      <c r="BH15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6" s="649" t="e">
        <f>IF(solar_table[[#This Row],[kWh Bought at Day Rate]]="",NA(),solar_table[[#This Row],[Buy-Sell
cost]]+solar_table[[#This Row],[Standing Charge]])</f>
        <v>#N/A</v>
      </c>
      <c r="BJ156" s="650" t="e">
        <f>IF(solar_table[[#This Row],[kWh Bought at Day Rate]]="",NA(),solar_table[[#This Row],[Without Solar Cost]]+solar_table[[#This Row],[Standing Charge]])</f>
        <v>#N/A</v>
      </c>
      <c r="BK156" s="305" t="e">
        <f>IF(solar_table[[#This Row],[kWh Bought at Day Rate]]="",NA(),solar_table[[#This Row],[Without Solar Cost Inc. SC]]-solar_table[[#This Row],[With_Solar_Cost_Inc_SC]])</f>
        <v>#N/A</v>
      </c>
      <c r="BL156" s="116">
        <f>IF(ISBLANK(solar_table[[#This Row],[Capital Invest]]),0,solar_table[[#This Row],[Capital Invest]])</f>
        <v>0</v>
      </c>
      <c r="BM156" s="306" t="e">
        <f>IF(ISNA(solar_table[[#This Row],[Month Solar Gen]]),NA(),solar_table[[#This Row],[With_Solar_Cost_Inc_SC]])</f>
        <v>#N/A</v>
      </c>
      <c r="BN156" s="306" t="e" cm="1">
        <f t="array" ref="BN156">IF(solar_table[[#This Row],[Month Solar Gen]]=0,NA(),SUM(_xlfn.IFNA(solar_table[[#Headers],[With_Solar_Cost_Inc_SC]]:solar_table[[#This Row],[With_Solar_Cost_Inc_SC]],"")))</f>
        <v>#N/A</v>
      </c>
      <c r="BO156" s="307" t="e" cm="1">
        <f t="array" ref="BO156">IF(solar_table[[#This Row],[Month Solar Gen]]=0,NA(),SUM(_xlfn.IFNA(solar_table[[#Headers],[With_Solar_Cost_Inc_SC]]:solar_table[[#This Row],[With_Solar_Cost_Inc_SC]],""))+SUM(_xlfn.IFNA(solar_table[[#Headers],[Capital Spend]]:solar_table[[#This Row],[Capital Spend]],"")))</f>
        <v>#N/A</v>
      </c>
      <c r="BP156" s="387" t="e">
        <f>IF(ISNA(solar_table[[#This Row],[Month Solar Gen]]),NA(),solar_table[[#This Row],[Without Solar Cost Inc. SC]])</f>
        <v>#N/A</v>
      </c>
      <c r="BQ156" s="387" t="e" cm="1">
        <f t="array" aca="1" ref="BQ15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6" s="307" t="e">
        <f>IF(ISNA(solar_table[[#This Row],[Month Solar Gen]]),NA(),solar_table[[#This Row],[Cumulative elect cost]]-solar_table[[#This Row],[Cumulative Without Solar Costs]])</f>
        <v>#N/A</v>
      </c>
      <c r="BS156" s="35" t="str">
        <f>TEXT(solar_table[[#This Row],[Date]],"YYYY")</f>
        <v>2036</v>
      </c>
      <c r="BT156" s="57" t="str">
        <f>IF(MONTH(solar_table[[#This Row],[Date]])=MONTH(install_month_year),YEAR(solar_table[[#This Row],[Date]])-YEAR(install_month_year)&amp;" years","")</f>
        <v/>
      </c>
      <c r="BU156" s="306" t="e">
        <f ca="1">IF(solar_table[[#This Row],[Date]]&gt;=install_month_year,LF_coeff_1_with*solar_table[[#This Row],[Date]]+LF_coeff_2_with,NA())</f>
        <v>#N/A</v>
      </c>
      <c r="BV156" s="308" t="e">
        <f ca="1">IF(solar_table[[#This Row],[Date]]&gt;=install_month_year,LF_coeff_1_without*solar_table[[#This Row],[Date]]+LF_coeff_2_without,NA())</f>
        <v>#N/A</v>
      </c>
      <c r="BW156" s="117">
        <f>IF(solar_table[[#This Row],[Date]]=install_month_year,system_cost,0)</f>
        <v>0</v>
      </c>
      <c r="BX156" s="118" t="e" cm="1">
        <f t="array" aca="1" ref="BX15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6" s="309" t="e">
        <f ca="1">IF(solar_table[[#This Row],[kWh Bought at Day Rate]]="",NA(),system_cost/((SUM(INDIRECT(BE_gen_address))/SUM(INDIRECT(BE_target_address)))*solar_table[[#This Row],[Est Annual PVGIS PV Energy]]*overall_buy_rate))</f>
        <v>#N/A</v>
      </c>
      <c r="BZ156" s="310" t="e">
        <f ca="1">IF(AND(NOW()&gt;=solar_table[[#This Row],[Date]],NOW()&lt;EDATE(solar_table[[#This Row],[Date]],2)),install_month_year+solar_table[[#This Row],[BE (% use)]]*365.25,NA())</f>
        <v>#N/A</v>
      </c>
      <c r="CA156" s="88" t="e">
        <f t="shared" ca="1" si="28"/>
        <v>#N/A</v>
      </c>
      <c r="CB156" s="56" t="str">
        <f t="shared" ca="1" si="29"/>
        <v>Zero Data</v>
      </c>
      <c r="CC156" s="394" t="e">
        <f>solar_table[[#This Row],[Monthly Home Use]]*INDEX(monthly_entry_table[Buy Day Rate Tariff],MATCH(solar_table[[#This Row],[Date]],date_range,0))</f>
        <v>#N/A</v>
      </c>
      <c r="CD156" s="394" t="e">
        <f>solar_table[[#This Row],[EV off-Peak]]*INDEX(monthly_entry_table[Buy Off-Peak Rate Tariff],MATCH(solar_table[[#This Row],[Date]],date_range,0))</f>
        <v>#N/A</v>
      </c>
      <c r="CE156" s="394" t="e">
        <f>(solar_table[[#This Row],[EV Charge (Home)]]-solar_table[[#This Row],[EV off-Peak]])*INDEX(monthly_entry_table[Buy Day Rate Tariff],MATCH(solar_table[[#This Row],[Date]],date_range,0))</f>
        <v>#N/A</v>
      </c>
      <c r="CF156" s="394" t="e">
        <f>solar_table[[#This Row],[EV Day kWh]]*INDEX(monthly_entry_table[Buy Day Rate Tariff],MATCH(solar_table[[#This Row],[Date]],date_range,0))</f>
        <v>#N/A</v>
      </c>
      <c r="CG156" s="432" t="e">
        <f>IF(ISNA(solar_table[[#This Row],[Month Solar Gen]]),NA(),INDEX(monthly_entry_table[EV Charge with Day Rate],MATCH(solar_table[[#This Row],[Date]],date_range,0)))</f>
        <v>#N/A</v>
      </c>
    </row>
    <row r="157" spans="1:85" x14ac:dyDescent="0.25">
      <c r="A157" s="90">
        <f t="shared" si="30"/>
        <v>49888</v>
      </c>
      <c r="B157" s="65">
        <f>_xlfn.IFNA(_xlfn.MINIFS(daily_entry_table[Daily Solar Gen],daily_entry_table[Month],solar_table[[#This Row],[Date]]),NA())</f>
        <v>0</v>
      </c>
      <c r="C157" s="65">
        <f>IFERROR(_xlfn.IFNA(AVERAGEIFS(daily_entry_table[Daily Solar Gen],daily_entry_table[Month],solar_table[[#This Row],[Date]]),NA()),0)</f>
        <v>0</v>
      </c>
      <c r="D157" s="65">
        <f>_xlfn.IFNA(_xlfn.MAXIFS(daily_entry_table[Daily Solar Gen],daily_entry_table[Month],solar_table[[#This Row],[Date]]),NA())</f>
        <v>0</v>
      </c>
      <c r="E157" s="65" t="str">
        <f ca="1">COUNTIFS(daily_entry_table[Month],solar_table[[#This Row],[Date]],daily_entry_table[Daily Solar Gen],"&gt;="&amp;solar_table[[#This Row],[PVGIS
 Daily Gen Estimate]])&amp;"/"&amp;COUNTIFS(daily_entry_table[Month],solar_table[[#This Row],[Date]],daily_entry_table[Daily Solar Gen],"&gt;0")</f>
        <v>0/0</v>
      </c>
      <c r="F157" s="126">
        <f>INDEX(monthly_entry_table[Capital Investment],MATCH(solar_table[[#This Row],[Date]],date_range,0))</f>
        <v>0</v>
      </c>
      <c r="G157" s="653" t="e">
        <f>IF(INDEX(monthly_entry_table[Month Solar Gen],MATCH(solar_table[[#This Row],[Date]],date_range,0))=0,NA(),INDEX(monthly_entry_table[Month Solar Gen],MATCH(solar_table[[#This Row],[Date]],date_range,0)))</f>
        <v>#N/A</v>
      </c>
      <c r="H157" s="298" t="e">
        <f ca="1">IF(NOW()&lt;EDATE(solar_table[[#This Row],[Date]],0),NA(),IF(solar_table[[#This Row],[Month Solar Gen]]&lt;&gt;0,IF(NOW()&lt;EDATE(solar_table[[#This Row],[Date]],1),day_number,IF(first_day_use&gt;=solar_table[[#This Row],[Date]],EDATE(solar_table[[#This Row],[Date]],1)-first_day_use,solar_table[[#This Row],[Days in month]])),NA()))</f>
        <v>#N/A</v>
      </c>
      <c r="I157" s="32" t="e">
        <f ca="1">IF(NOW()&gt;=EDATE(solar_table[[#This Row],[Date]],0),solar_table[[#This Row],[PVGIS Solar Generation (kWh)]]/solar_table[[#This Row],[Days in month]]*solar_table[[#This Row],[Days Output]],NA())</f>
        <v>#N/A</v>
      </c>
      <c r="J157" s="27" t="e">
        <f>IF(ISNA(solar_table[[#This Row],[Month Solar Gen]]),NA(),solar_table[[#This Row],[Month Solar Gen]]/solar_table[[#This Row],[Today''s PVGIS Target]])</f>
        <v>#N/A</v>
      </c>
      <c r="K157" s="31" t="e">
        <f ca="1">IF(NOW()&gt;=EDATE(solar_table[[#This Row],[Date]],0),solar_table[[#This Row],[Month Solar Gen]]/solar_table[[#This Row],[Days Output]]*solar_table[[#This Row],[Days in month]],NA())</f>
        <v>#N/A</v>
      </c>
      <c r="L15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7" s="25" t="e">
        <f>IF(ISNA(solar_table[[#This Row],[Month Solar Gen]]),NA(),solar_table[[#This Row],[PVGIS Annual
%]]*solar_table[[#This Row],[Est Annual PVGIS PV Energy]])</f>
        <v>#N/A</v>
      </c>
      <c r="N157" s="28" t="e">
        <f>IF(ISNA(solar_table[[#This Row],[Month Solar Gen]]),NA(),solar_table[[#This Row],[Month Solar Gen]]-solar_table[[#This Row],[Today''s PVGIS Target]])</f>
        <v>#N/A</v>
      </c>
      <c r="O15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7" s="30" t="e">
        <f ca="1">IF(NOW()&gt;=EDATE(A157,0),solar_table[[#This Row],[Installer Estimate]]/solar_table[[#This Row],[Days in month]]*solar_table[[#This Row],[Days Output]],NA())</f>
        <v>#N/A</v>
      </c>
      <c r="R157" s="34" t="e">
        <f>IF(ISNA(G157),NA(),SUMIFS(solar_table[Month Solar Gen],date_range,"&gt;="&amp;DATE(YEAR(A157),1,1),date_range,"&lt;="&amp;DATE(YEAR(A157),MONTH(A157),1),solar_table[Month Solar Gen],"&lt;&gt;#N/A")/SUMIFS(solar_table[Today''s Inst Target],date_range,"&gt;="&amp;DATE(YEAR(A157),1,1),date_range,"&lt;="&amp;DATE(YEAR(A157),MONTH(A157),1),solar_table[Today''s Inst Target],"&lt;&gt;#N/A"))</f>
        <v>#N/A</v>
      </c>
      <c r="S157" s="28" t="e">
        <f>IF(ISNA(solar_table[[#This Row],[Month Solar Gen]]),NA(),solar_table[[#This Row],[Month Solar Gen]]-solar_table[[#This Row],[Today''s Inst Target]])</f>
        <v>#N/A</v>
      </c>
      <c r="T157" s="6" t="e">
        <f>IF(ISNA(G157),NA(),TEXT(SUMIFS(solar_table[Month Solar Gen],date_range,"&gt;="&amp;DATE(YEAR(A157),1,1),date_range,"&lt;="&amp;DATE(YEAR(A157),MONTH(A157),1),solar_table[Month Solar Gen],"&lt;&gt;#N/A"),0)&amp;" vs "&amp;TEXT(SUMIFS(solar_table[Today''s Inst Target],date_range,"&gt;="&amp;DATE(YEAR(A157),1,1),date_range,"&lt;="&amp;DATE(YEAR(A157),MONTH(A157),1),solar_table[Today''s Inst Target],"&lt;&gt;#N/A"),0))</f>
        <v>#N/A</v>
      </c>
      <c r="U157" s="29" t="e">
        <f>IF(ISNA(G157),NA(),SUMIFS(solar_table[Month Solar Gen],date_range,"&gt;="&amp;DATE(YEAR(A157),1,1),date_range,"&lt;="&amp;DATE(YEAR(A157),MONTH(A157),1),solar_table[Month Solar Gen],"&lt;&gt;#N/A")-SUMIFS(solar_table[Today''s Inst Target],date_range,"&gt;="&amp;DATE(YEAR(A157),1,1),date_range,"&lt;="&amp;DATE(YEAR(A157),MONTH(A157),1),solar_table[Today''s Inst Target],"&lt;&gt;#N/A"))</f>
        <v>#N/A</v>
      </c>
      <c r="V157" s="35" t="e">
        <f ca="1">IF(solar_table[[#This Row],[Date]]&gt;TODAY(),NA(),TEXT(solar_table[[#This Row],[Date]],"YYYY"))</f>
        <v>#N/A</v>
      </c>
      <c r="W157" s="1" t="e">
        <f ca="1">IF(solar_table[[#This Row],[Date]]&gt;TODAY(),NA(),CHOOSE(MONTH(solar_table[[#This Row],[Date]]),"Winter","Winter","Spring","Spring","Spring","Summer","Summer","Summer","Autumn","Autumn","Autumn","Winter"))</f>
        <v>#N/A</v>
      </c>
      <c r="X157" s="299" t="e">
        <f ca="1">IF(solar_table[[#This Row],[Date]]&gt;TODAY(),NA(),TEXT(solar_table[[#This Row],[Date]],"MMM"))</f>
        <v>#N/A</v>
      </c>
      <c r="Y157" s="49" t="e">
        <f ca="1">IF(solar_table[[#This Row],[Date]]&gt;TODAY(),NA(),solar_table[[#This Row],[PVGIS Solar Generation (kWh)]]/solar_table[[#This Row],[Est Annual PVGIS PV Energy]])</f>
        <v>#N/A</v>
      </c>
      <c r="Z157" s="130" t="e">
        <f ca="1">IF(solar_table[[#This Row],[Date]]&gt;TODAY(),NA(),INDEX(targets_table[],MATCH(DATE(YEAR(solar_table[[#This Row],[Date]]),1,1),targets_table[Year],0),MATCH("an_pvgis_est",targets_table[#Headers],0)))</f>
        <v>#N/A</v>
      </c>
      <c r="AA157" s="4" t="e">
        <f ca="1">IF(solar_table[[#This Row],[Date]]&gt;TODAY(),NA(),INDEX(targets_table[],MATCH(DATE(YEAR(solar_table[[#This Row],[Date]]),1,1),targets_table[Year],0),MATCH("PVGIS_"&amp;MONTH(solar_table[[#This Row],[Date]]),targets_table[#Headers],0)))</f>
        <v>#N/A</v>
      </c>
      <c r="AB157" s="300" t="e">
        <f ca="1">IF(solar_table[[#This Row],[Date]]&gt;TODAY(),NA(),INDEX(targets_table[],MATCH(DATE(YEAR(solar_table[[#This Row],[Date]]),1,1),targets_table[Year],0),MATCH("an_inst_est",targets_table[#Headers],0)))</f>
        <v>#N/A</v>
      </c>
      <c r="AC157" s="5" t="e">
        <f ca="1">IF(solar_table[[#This Row],[Date]]&gt;TODAY(),NA(),INDEX(targets_table[],MATCH(DATE(YEAR(solar_table[[#This Row],[Date]]),1,1),targets_table[Year],0),MATCH("INST_"&amp;MONTH(solar_table[[#This Row],[Date]]),targets_table[#Headers],0)))</f>
        <v>#N/A</v>
      </c>
      <c r="AD157" s="2" t="e">
        <f ca="1">IF(solar_table[[#This Row],[Date]]&gt;TODAY(),NA(),DAY(EOMONTH(solar_table[[#This Row],[Date]],0)))</f>
        <v>#N/A</v>
      </c>
      <c r="AE157" s="301" t="e">
        <f ca="1">IF(solar_table[[#This Row],[Days in month]]=0,NA(),solar_table[[#This Row],[PVGIS Solar Generation (kWh)]]/solar_table[[#This Row],[Days in month]])</f>
        <v>#N/A</v>
      </c>
      <c r="AF157" s="197" t="e">
        <f ca="1">IF(solar_table[[#This Row],[Days in month]]=0,NA(),solar_table[[#This Row],[Installer Estimate]]/solar_table[[#This Row],[Days in month]])</f>
        <v>#N/A</v>
      </c>
      <c r="AG157" s="302" t="e">
        <f ca="1">IF(solar_table[[#This Row],[Days Output]]=0,NA(),solar_table[[#This Row],[Month Solar Gen]]/solar_table[[#This Row],[Days Output]])</f>
        <v>#N/A</v>
      </c>
      <c r="AH157" s="302" t="e">
        <f>IF(solar_table[[#This Row],[Month kWh Bought]]="",NA(),solar_table[[#This Row],[Month Solar Gen]]+_xlfn.IFNA(solar_table[[#This Row],[Month kWh Bought]],0)-_xlfn.IFNA(solar_table[[#This Row],[Month kWh Sold]],0))</f>
        <v>#N/A</v>
      </c>
      <c r="AI157" s="302" t="e">
        <f>IF(ISNA(solar_table[[#This Row],[Month Solar Gen]]),NA(),_xlfn.IFNA(solar_table[[#This Row],[Monthly Total Use]]-solar_table[[#This Row],[EV Charge (Home)]],solar_table[[#This Row],[Monthly Total Use]]))</f>
        <v>#N/A</v>
      </c>
      <c r="AJ157" s="302" t="e">
        <f>IF(ISNA(solar_table[[#This Row],[Month Solar Gen]]),NA(),INDEX(monthly_entry_table[Total Home Charge],MATCH(solar_table[[#This Row],[Date]],date_range,0)))</f>
        <v>#N/A</v>
      </c>
      <c r="AK157" s="302" t="e">
        <f>IF(ISNA(solar_table[[#This Row],[Month Solar Gen]]),NA(),INDEX(monthly_entry_table[EV Charge with Smart(Off-Pk)],MATCH(solar_table[[#This Row],[Date]],date_range,0)))</f>
        <v>#N/A</v>
      </c>
      <c r="AL157" s="434" t="e">
        <f>IF(ISNA(solar_table[[#This Row],[Month Solar Gen]]),NA(),INDEX(monthly_entry_table[Discharge],MATCH(solar_table[[#This Row],[Date]],date_range,0))*solar_table[[#This Row],[Days Output]]*solar_batt_size)</f>
        <v>#N/A</v>
      </c>
      <c r="AM157" s="303" t="e">
        <f>IF(ISNA(solar_table[[#This Row],[Month Solar Gen]]),NA(),solar_table[[#This Row],[Off-Peak battery charge]]*INDEX(monthly_entry_table[Buy Off-Peak Rate Tariff],MATCH(solar_table[[#This Row],[Date]],date_range,0)))</f>
        <v>#N/A</v>
      </c>
      <c r="AN157" s="303" t="e">
        <f>IF(ISNA(solar_table[[#This Row],[Month Solar Gen]]),NA(),solar_table[[#This Row],[Off-Peak battery charge]]*INDEX(monthly_entry_table[Sell Day Rate Tariff],MATCH(solar_table[[#This Row],[Date]],date_range,0)))</f>
        <v>#N/A</v>
      </c>
      <c r="AO157" s="397" t="e">
        <f>IF(ISNA(solar_table[[#This Row],[Month Solar Gen]]),NA(),(-solar_table[[#This Row],[Off-Peak battery recharge cost]]+solar_table[[#This Row],[Export battery recharge value ]])*Solar_battery_charge_efficiency)</f>
        <v>#N/A</v>
      </c>
      <c r="AP157" s="630" t="e">
        <f>IF(OR(solar_table[[#This Row],[Month Solar Gen]]=0,SUM(solar_table[[#This Row],[kWh Bought at Day Rate]:[kWh Bought at Off-Peak Rate]])=0),NA(),SUM(solar_table[[#This Row],[kWh Bought at Day Rate]:[kWh Bought at Off-Peak Rate]]))</f>
        <v>#N/A</v>
      </c>
      <c r="AQ157" s="302" t="e">
        <f>IF(solar_table[[#This Row],[Month Solar Gen]]=0,NA(),INDEX(monthly_entry_table[Buy at Day Rate],MATCH(solar_table[[#This Row],[Date]],date_range,0)))</f>
        <v>#N/A</v>
      </c>
      <c r="AR157" s="302" t="e">
        <f>IF(solar_table[[#This Row],[Month Solar Gen]]=0,NA(),INDEX(monthly_entry_table[Buy at Peak Rate],MATCH(solar_table[[#This Row],[Date]],date_range,0)))</f>
        <v>#N/A</v>
      </c>
      <c r="AS157" s="302" t="e">
        <f>IF(solar_table[[#This Row],[Month Solar Gen]]=0,NA(),INDEX(monthly_entry_table[Buy at Off-Pk Rate],MATCH(solar_table[[#This Row],[Date]],date_range,0)))</f>
        <v>#N/A</v>
      </c>
      <c r="AT15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7" s="630" t="e">
        <f>IF(SUM(solar_table[[#This Row],[kWh Sold at Day Rate]:[kWh Sold at Off-Peak Rate]])=0,0,SUM(solar_table[[#This Row],[kWh Sold at Day Rate]:[kWh Sold at Off-Peak Rate]]))</f>
        <v>#N/A</v>
      </c>
      <c r="AV157" s="302" t="e">
        <f>IF(solar_table[[#This Row],[Month Solar Gen]]=0,NA(),INDEX(monthly_entry_table[Sell at Day Rate],MATCH(solar_table[[#This Row],[Date]],date_range,0)))</f>
        <v>#N/A</v>
      </c>
      <c r="AW157" s="302" t="e">
        <f>IF(solar_table[[#This Row],[Month Solar Gen]]=0,NA(),INDEX(monthly_entry_table[Sell at Peak Rate],MATCH(solar_table[[#This Row],[Date]],date_range,0)))</f>
        <v>#N/A</v>
      </c>
      <c r="AX157" s="302" t="e">
        <f>IF(solar_table[[#This Row],[Month Solar Gen]]=0,NA(),INDEX(monthly_entry_table[Sell at Off-Pk Rate],MATCH(solar_table[[#This Row],[Date]],date_range,0)))</f>
        <v>#N/A</v>
      </c>
      <c r="AY157" s="408" t="e">
        <f>IF(solar_table[[#This Row],[Month kWh Bought]]="",NA(),solar_table[[#This Row],[kWh Bought at Day Rate]]*INDEX(monthly_entry_table[Buy Day Rate Tariff],MATCH(solar_table[[#This Row],[Date]],date_range,0)))</f>
        <v>#N/A</v>
      </c>
      <c r="AZ157" s="303" t="e">
        <f>IF(solar_table[[#This Row],[Month kWh Bought]]="",NA(),solar_table[[#This Row],[kWh Bought at Peak Rate]]*INDEX(monthly_entry_table[Buy Peak Rate Tariff],MATCH(solar_table[[#This Row],[Date]],date_range,0)))</f>
        <v>#N/A</v>
      </c>
      <c r="BA157" s="409" t="e">
        <f>IF(solar_table[[#This Row],[Month kWh Bought]]="",NA(),solar_table[[#This Row],[kWh Bought at Off-Peak Rate]]*INDEX(monthly_entry_table[Buy Off-Peak Rate Tariff],MATCH(solar_table[[#This Row],[Date]],date_range,0)))</f>
        <v>#N/A</v>
      </c>
      <c r="BB157" s="303" t="e">
        <f>IF(solar_table[[#This Row],[Month kWh Bought]]="",NA(),SUM(solar_table[[#This Row],[Buy Day]:[Buy OffPeak]]))</f>
        <v>#N/A</v>
      </c>
      <c r="BC157" s="303" t="e">
        <f>IF(solar_table[[#This Row],[Month kWh Bought]]="",NA(),solar_table[[#This Row],[Buy Cost]]+solar_table[[#This Row],[Standing Charge]])</f>
        <v>#N/A</v>
      </c>
      <c r="BD15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7" s="304" t="e">
        <f>IF(solar_table[[#This Row],[Month kWh Bought]]="",NA(),solar_table[[#This Row],[Buy Cost]]-solar_table[[#This Row],[Sell Cost]])</f>
        <v>#N/A</v>
      </c>
      <c r="BG157" s="303" t="e">
        <f>IF(solar_table[[#This Row],[Month kWh Bought]]="",NA(),solar_table[[#This Row],[Home use Day Cost]]+solar_table[[#This Row],[EV_OffPk_Cost]]+solar_table[[#This Row],[EV_Solar_Cost]]+solar_table[[#This Row],[EV_Day_Cost]])</f>
        <v>#N/A</v>
      </c>
      <c r="BH15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7" s="649" t="e">
        <f>IF(solar_table[[#This Row],[kWh Bought at Day Rate]]="",NA(),solar_table[[#This Row],[Buy-Sell
cost]]+solar_table[[#This Row],[Standing Charge]])</f>
        <v>#N/A</v>
      </c>
      <c r="BJ157" s="650" t="e">
        <f>IF(solar_table[[#This Row],[kWh Bought at Day Rate]]="",NA(),solar_table[[#This Row],[Without Solar Cost]]+solar_table[[#This Row],[Standing Charge]])</f>
        <v>#N/A</v>
      </c>
      <c r="BK157" s="305" t="e">
        <f>IF(solar_table[[#This Row],[kWh Bought at Day Rate]]="",NA(),solar_table[[#This Row],[Without Solar Cost Inc. SC]]-solar_table[[#This Row],[With_Solar_Cost_Inc_SC]])</f>
        <v>#N/A</v>
      </c>
      <c r="BL157" s="116">
        <f>IF(ISBLANK(solar_table[[#This Row],[Capital Invest]]),0,solar_table[[#This Row],[Capital Invest]])</f>
        <v>0</v>
      </c>
      <c r="BM157" s="306" t="e">
        <f>IF(ISNA(solar_table[[#This Row],[Month Solar Gen]]),NA(),solar_table[[#This Row],[With_Solar_Cost_Inc_SC]])</f>
        <v>#N/A</v>
      </c>
      <c r="BN157" s="306" t="e" cm="1">
        <f t="array" ref="BN157">IF(solar_table[[#This Row],[Month Solar Gen]]=0,NA(),SUM(_xlfn.IFNA(solar_table[[#Headers],[With_Solar_Cost_Inc_SC]]:solar_table[[#This Row],[With_Solar_Cost_Inc_SC]],"")))</f>
        <v>#N/A</v>
      </c>
      <c r="BO157" s="307" t="e" cm="1">
        <f t="array" ref="BO157">IF(solar_table[[#This Row],[Month Solar Gen]]=0,NA(),SUM(_xlfn.IFNA(solar_table[[#Headers],[With_Solar_Cost_Inc_SC]]:solar_table[[#This Row],[With_Solar_Cost_Inc_SC]],""))+SUM(_xlfn.IFNA(solar_table[[#Headers],[Capital Spend]]:solar_table[[#This Row],[Capital Spend]],"")))</f>
        <v>#N/A</v>
      </c>
      <c r="BP157" s="387" t="e">
        <f>IF(ISNA(solar_table[[#This Row],[Month Solar Gen]]),NA(),solar_table[[#This Row],[Without Solar Cost Inc. SC]])</f>
        <v>#N/A</v>
      </c>
      <c r="BQ157" s="387" t="e" cm="1">
        <f t="array" aca="1" ref="BQ15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7" s="307" t="e">
        <f>IF(ISNA(solar_table[[#This Row],[Month Solar Gen]]),NA(),solar_table[[#This Row],[Cumulative elect cost]]-solar_table[[#This Row],[Cumulative Without Solar Costs]])</f>
        <v>#N/A</v>
      </c>
      <c r="BS157" s="35" t="str">
        <f>TEXT(solar_table[[#This Row],[Date]],"YYYY")</f>
        <v>2036</v>
      </c>
      <c r="BT157" s="57" t="str">
        <f>IF(MONTH(solar_table[[#This Row],[Date]])=MONTH(install_month_year),YEAR(solar_table[[#This Row],[Date]])-YEAR(install_month_year)&amp;" years","")</f>
        <v/>
      </c>
      <c r="BU157" s="306" t="e">
        <f ca="1">IF(solar_table[[#This Row],[Date]]&gt;=install_month_year,LF_coeff_1_with*solar_table[[#This Row],[Date]]+LF_coeff_2_with,NA())</f>
        <v>#N/A</v>
      </c>
      <c r="BV157" s="308" t="e">
        <f ca="1">IF(solar_table[[#This Row],[Date]]&gt;=install_month_year,LF_coeff_1_without*solar_table[[#This Row],[Date]]+LF_coeff_2_without,NA())</f>
        <v>#N/A</v>
      </c>
      <c r="BW157" s="117">
        <f>IF(solar_table[[#This Row],[Date]]=install_month_year,system_cost,0)</f>
        <v>0</v>
      </c>
      <c r="BX157" s="118" t="e" cm="1">
        <f t="array" aca="1" ref="BX15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7" s="309" t="e">
        <f ca="1">IF(solar_table[[#This Row],[kWh Bought at Day Rate]]="",NA(),system_cost/((SUM(INDIRECT(BE_gen_address))/SUM(INDIRECT(BE_target_address)))*solar_table[[#This Row],[Est Annual PVGIS PV Energy]]*overall_buy_rate))</f>
        <v>#N/A</v>
      </c>
      <c r="BZ157" s="310" t="e">
        <f ca="1">IF(AND(NOW()&gt;=solar_table[[#This Row],[Date]],NOW()&lt;EDATE(solar_table[[#This Row],[Date]],2)),install_month_year+solar_table[[#This Row],[BE (% use)]]*365.25,NA())</f>
        <v>#N/A</v>
      </c>
      <c r="CA157" s="88" t="e">
        <f t="shared" ca="1" si="28"/>
        <v>#N/A</v>
      </c>
      <c r="CB157" s="56" t="str">
        <f t="shared" ca="1" si="29"/>
        <v>Zero Data</v>
      </c>
      <c r="CC157" s="394" t="e">
        <f>solar_table[[#This Row],[Monthly Home Use]]*INDEX(monthly_entry_table[Buy Day Rate Tariff],MATCH(solar_table[[#This Row],[Date]],date_range,0))</f>
        <v>#N/A</v>
      </c>
      <c r="CD157" s="394" t="e">
        <f>solar_table[[#This Row],[EV off-Peak]]*INDEX(monthly_entry_table[Buy Off-Peak Rate Tariff],MATCH(solar_table[[#This Row],[Date]],date_range,0))</f>
        <v>#N/A</v>
      </c>
      <c r="CE157" s="394" t="e">
        <f>(solar_table[[#This Row],[EV Charge (Home)]]-solar_table[[#This Row],[EV off-Peak]])*INDEX(monthly_entry_table[Buy Day Rate Tariff],MATCH(solar_table[[#This Row],[Date]],date_range,0))</f>
        <v>#N/A</v>
      </c>
      <c r="CF157" s="394" t="e">
        <f>solar_table[[#This Row],[EV Day kWh]]*INDEX(monthly_entry_table[Buy Day Rate Tariff],MATCH(solar_table[[#This Row],[Date]],date_range,0))</f>
        <v>#N/A</v>
      </c>
      <c r="CG157" s="432" t="e">
        <f>IF(ISNA(solar_table[[#This Row],[Month Solar Gen]]),NA(),INDEX(monthly_entry_table[EV Charge with Day Rate],MATCH(solar_table[[#This Row],[Date]],date_range,0)))</f>
        <v>#N/A</v>
      </c>
    </row>
    <row r="158" spans="1:85" x14ac:dyDescent="0.25">
      <c r="A158" s="90">
        <f t="shared" si="30"/>
        <v>49919</v>
      </c>
      <c r="B158" s="65">
        <f>_xlfn.IFNA(_xlfn.MINIFS(daily_entry_table[Daily Solar Gen],daily_entry_table[Month],solar_table[[#This Row],[Date]]),NA())</f>
        <v>0</v>
      </c>
      <c r="C158" s="65">
        <f>IFERROR(_xlfn.IFNA(AVERAGEIFS(daily_entry_table[Daily Solar Gen],daily_entry_table[Month],solar_table[[#This Row],[Date]]),NA()),0)</f>
        <v>0</v>
      </c>
      <c r="D158" s="65">
        <f>_xlfn.IFNA(_xlfn.MAXIFS(daily_entry_table[Daily Solar Gen],daily_entry_table[Month],solar_table[[#This Row],[Date]]),NA())</f>
        <v>0</v>
      </c>
      <c r="E158" s="65" t="str">
        <f ca="1">COUNTIFS(daily_entry_table[Month],solar_table[[#This Row],[Date]],daily_entry_table[Daily Solar Gen],"&gt;="&amp;solar_table[[#This Row],[PVGIS
 Daily Gen Estimate]])&amp;"/"&amp;COUNTIFS(daily_entry_table[Month],solar_table[[#This Row],[Date]],daily_entry_table[Daily Solar Gen],"&gt;0")</f>
        <v>0/0</v>
      </c>
      <c r="F158" s="126">
        <f>INDEX(monthly_entry_table[Capital Investment],MATCH(solar_table[[#This Row],[Date]],date_range,0))</f>
        <v>0</v>
      </c>
      <c r="G158" s="653" t="e">
        <f>IF(INDEX(monthly_entry_table[Month Solar Gen],MATCH(solar_table[[#This Row],[Date]],date_range,0))=0,NA(),INDEX(monthly_entry_table[Month Solar Gen],MATCH(solar_table[[#This Row],[Date]],date_range,0)))</f>
        <v>#N/A</v>
      </c>
      <c r="H158" s="298" t="e">
        <f ca="1">IF(NOW()&lt;EDATE(solar_table[[#This Row],[Date]],0),NA(),IF(solar_table[[#This Row],[Month Solar Gen]]&lt;&gt;0,IF(NOW()&lt;EDATE(solar_table[[#This Row],[Date]],1),day_number,IF(first_day_use&gt;=solar_table[[#This Row],[Date]],EDATE(solar_table[[#This Row],[Date]],1)-first_day_use,solar_table[[#This Row],[Days in month]])),NA()))</f>
        <v>#N/A</v>
      </c>
      <c r="I158" s="32" t="e">
        <f ca="1">IF(NOW()&gt;=EDATE(solar_table[[#This Row],[Date]],0),solar_table[[#This Row],[PVGIS Solar Generation (kWh)]]/solar_table[[#This Row],[Days in month]]*solar_table[[#This Row],[Days Output]],NA())</f>
        <v>#N/A</v>
      </c>
      <c r="J158" s="27" t="e">
        <f>IF(ISNA(solar_table[[#This Row],[Month Solar Gen]]),NA(),solar_table[[#This Row],[Month Solar Gen]]/solar_table[[#This Row],[Today''s PVGIS Target]])</f>
        <v>#N/A</v>
      </c>
      <c r="K158" s="31" t="e">
        <f ca="1">IF(NOW()&gt;=EDATE(solar_table[[#This Row],[Date]],0),solar_table[[#This Row],[Month Solar Gen]]/solar_table[[#This Row],[Days Output]]*solar_table[[#This Row],[Days in month]],NA())</f>
        <v>#N/A</v>
      </c>
      <c r="L15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8" s="25" t="e">
        <f>IF(ISNA(solar_table[[#This Row],[Month Solar Gen]]),NA(),solar_table[[#This Row],[PVGIS Annual
%]]*solar_table[[#This Row],[Est Annual PVGIS PV Energy]])</f>
        <v>#N/A</v>
      </c>
      <c r="N158" s="28" t="e">
        <f>IF(ISNA(solar_table[[#This Row],[Month Solar Gen]]),NA(),solar_table[[#This Row],[Month Solar Gen]]-solar_table[[#This Row],[Today''s PVGIS Target]])</f>
        <v>#N/A</v>
      </c>
      <c r="O15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8" s="30" t="e">
        <f ca="1">IF(NOW()&gt;=EDATE(A158,0),solar_table[[#This Row],[Installer Estimate]]/solar_table[[#This Row],[Days in month]]*solar_table[[#This Row],[Days Output]],NA())</f>
        <v>#N/A</v>
      </c>
      <c r="R158" s="34" t="e">
        <f>IF(ISNA(G158),NA(),SUMIFS(solar_table[Month Solar Gen],date_range,"&gt;="&amp;DATE(YEAR(A158),1,1),date_range,"&lt;="&amp;DATE(YEAR(A158),MONTH(A158),1),solar_table[Month Solar Gen],"&lt;&gt;#N/A")/SUMIFS(solar_table[Today''s Inst Target],date_range,"&gt;="&amp;DATE(YEAR(A158),1,1),date_range,"&lt;="&amp;DATE(YEAR(A158),MONTH(A158),1),solar_table[Today''s Inst Target],"&lt;&gt;#N/A"))</f>
        <v>#N/A</v>
      </c>
      <c r="S158" s="28" t="e">
        <f>IF(ISNA(solar_table[[#This Row],[Month Solar Gen]]),NA(),solar_table[[#This Row],[Month Solar Gen]]-solar_table[[#This Row],[Today''s Inst Target]])</f>
        <v>#N/A</v>
      </c>
      <c r="T158" s="6" t="e">
        <f>IF(ISNA(G158),NA(),TEXT(SUMIFS(solar_table[Month Solar Gen],date_range,"&gt;="&amp;DATE(YEAR(A158),1,1),date_range,"&lt;="&amp;DATE(YEAR(A158),MONTH(A158),1),solar_table[Month Solar Gen],"&lt;&gt;#N/A"),0)&amp;" vs "&amp;TEXT(SUMIFS(solar_table[Today''s Inst Target],date_range,"&gt;="&amp;DATE(YEAR(A158),1,1),date_range,"&lt;="&amp;DATE(YEAR(A158),MONTH(A158),1),solar_table[Today''s Inst Target],"&lt;&gt;#N/A"),0))</f>
        <v>#N/A</v>
      </c>
      <c r="U158" s="29" t="e">
        <f>IF(ISNA(G158),NA(),SUMIFS(solar_table[Month Solar Gen],date_range,"&gt;="&amp;DATE(YEAR(A158),1,1),date_range,"&lt;="&amp;DATE(YEAR(A158),MONTH(A158),1),solar_table[Month Solar Gen],"&lt;&gt;#N/A")-SUMIFS(solar_table[Today''s Inst Target],date_range,"&gt;="&amp;DATE(YEAR(A158),1,1),date_range,"&lt;="&amp;DATE(YEAR(A158),MONTH(A158),1),solar_table[Today''s Inst Target],"&lt;&gt;#N/A"))</f>
        <v>#N/A</v>
      </c>
      <c r="V158" s="35" t="e">
        <f ca="1">IF(solar_table[[#This Row],[Date]]&gt;TODAY(),NA(),TEXT(solar_table[[#This Row],[Date]],"YYYY"))</f>
        <v>#N/A</v>
      </c>
      <c r="W158" s="1" t="e">
        <f ca="1">IF(solar_table[[#This Row],[Date]]&gt;TODAY(),NA(),CHOOSE(MONTH(solar_table[[#This Row],[Date]]),"Winter","Winter","Spring","Spring","Spring","Summer","Summer","Summer","Autumn","Autumn","Autumn","Winter"))</f>
        <v>#N/A</v>
      </c>
      <c r="X158" s="299" t="e">
        <f ca="1">IF(solar_table[[#This Row],[Date]]&gt;TODAY(),NA(),TEXT(solar_table[[#This Row],[Date]],"MMM"))</f>
        <v>#N/A</v>
      </c>
      <c r="Y158" s="49" t="e">
        <f ca="1">IF(solar_table[[#This Row],[Date]]&gt;TODAY(),NA(),solar_table[[#This Row],[PVGIS Solar Generation (kWh)]]/solar_table[[#This Row],[Est Annual PVGIS PV Energy]])</f>
        <v>#N/A</v>
      </c>
      <c r="Z158" s="130" t="e">
        <f ca="1">IF(solar_table[[#This Row],[Date]]&gt;TODAY(),NA(),INDEX(targets_table[],MATCH(DATE(YEAR(solar_table[[#This Row],[Date]]),1,1),targets_table[Year],0),MATCH("an_pvgis_est",targets_table[#Headers],0)))</f>
        <v>#N/A</v>
      </c>
      <c r="AA158" s="4" t="e">
        <f ca="1">IF(solar_table[[#This Row],[Date]]&gt;TODAY(),NA(),INDEX(targets_table[],MATCH(DATE(YEAR(solar_table[[#This Row],[Date]]),1,1),targets_table[Year],0),MATCH("PVGIS_"&amp;MONTH(solar_table[[#This Row],[Date]]),targets_table[#Headers],0)))</f>
        <v>#N/A</v>
      </c>
      <c r="AB158" s="300" t="e">
        <f ca="1">IF(solar_table[[#This Row],[Date]]&gt;TODAY(),NA(),INDEX(targets_table[],MATCH(DATE(YEAR(solar_table[[#This Row],[Date]]),1,1),targets_table[Year],0),MATCH("an_inst_est",targets_table[#Headers],0)))</f>
        <v>#N/A</v>
      </c>
      <c r="AC158" s="5" t="e">
        <f ca="1">IF(solar_table[[#This Row],[Date]]&gt;TODAY(),NA(),INDEX(targets_table[],MATCH(DATE(YEAR(solar_table[[#This Row],[Date]]),1,1),targets_table[Year],0),MATCH("INST_"&amp;MONTH(solar_table[[#This Row],[Date]]),targets_table[#Headers],0)))</f>
        <v>#N/A</v>
      </c>
      <c r="AD158" s="2" t="e">
        <f ca="1">IF(solar_table[[#This Row],[Date]]&gt;TODAY(),NA(),DAY(EOMONTH(solar_table[[#This Row],[Date]],0)))</f>
        <v>#N/A</v>
      </c>
      <c r="AE158" s="301" t="e">
        <f ca="1">IF(solar_table[[#This Row],[Days in month]]=0,NA(),solar_table[[#This Row],[PVGIS Solar Generation (kWh)]]/solar_table[[#This Row],[Days in month]])</f>
        <v>#N/A</v>
      </c>
      <c r="AF158" s="197" t="e">
        <f ca="1">IF(solar_table[[#This Row],[Days in month]]=0,NA(),solar_table[[#This Row],[Installer Estimate]]/solar_table[[#This Row],[Days in month]])</f>
        <v>#N/A</v>
      </c>
      <c r="AG158" s="302" t="e">
        <f ca="1">IF(solar_table[[#This Row],[Days Output]]=0,NA(),solar_table[[#This Row],[Month Solar Gen]]/solar_table[[#This Row],[Days Output]])</f>
        <v>#N/A</v>
      </c>
      <c r="AH158" s="302" t="e">
        <f>IF(solar_table[[#This Row],[Month kWh Bought]]="",NA(),solar_table[[#This Row],[Month Solar Gen]]+_xlfn.IFNA(solar_table[[#This Row],[Month kWh Bought]],0)-_xlfn.IFNA(solar_table[[#This Row],[Month kWh Sold]],0))</f>
        <v>#N/A</v>
      </c>
      <c r="AI158" s="302" t="e">
        <f>IF(ISNA(solar_table[[#This Row],[Month Solar Gen]]),NA(),_xlfn.IFNA(solar_table[[#This Row],[Monthly Total Use]]-solar_table[[#This Row],[EV Charge (Home)]],solar_table[[#This Row],[Monthly Total Use]]))</f>
        <v>#N/A</v>
      </c>
      <c r="AJ158" s="302" t="e">
        <f>IF(ISNA(solar_table[[#This Row],[Month Solar Gen]]),NA(),INDEX(monthly_entry_table[Total Home Charge],MATCH(solar_table[[#This Row],[Date]],date_range,0)))</f>
        <v>#N/A</v>
      </c>
      <c r="AK158" s="302" t="e">
        <f>IF(ISNA(solar_table[[#This Row],[Month Solar Gen]]),NA(),INDEX(monthly_entry_table[EV Charge with Smart(Off-Pk)],MATCH(solar_table[[#This Row],[Date]],date_range,0)))</f>
        <v>#N/A</v>
      </c>
      <c r="AL158" s="434" t="e">
        <f>IF(ISNA(solar_table[[#This Row],[Month Solar Gen]]),NA(),INDEX(monthly_entry_table[Discharge],MATCH(solar_table[[#This Row],[Date]],date_range,0))*solar_table[[#This Row],[Days Output]]*solar_batt_size)</f>
        <v>#N/A</v>
      </c>
      <c r="AM158" s="303" t="e">
        <f>IF(ISNA(solar_table[[#This Row],[Month Solar Gen]]),NA(),solar_table[[#This Row],[Off-Peak battery charge]]*INDEX(monthly_entry_table[Buy Off-Peak Rate Tariff],MATCH(solar_table[[#This Row],[Date]],date_range,0)))</f>
        <v>#N/A</v>
      </c>
      <c r="AN158" s="303" t="e">
        <f>IF(ISNA(solar_table[[#This Row],[Month Solar Gen]]),NA(),solar_table[[#This Row],[Off-Peak battery charge]]*INDEX(monthly_entry_table[Sell Day Rate Tariff],MATCH(solar_table[[#This Row],[Date]],date_range,0)))</f>
        <v>#N/A</v>
      </c>
      <c r="AO158" s="397" t="e">
        <f>IF(ISNA(solar_table[[#This Row],[Month Solar Gen]]),NA(),(-solar_table[[#This Row],[Off-Peak battery recharge cost]]+solar_table[[#This Row],[Export battery recharge value ]])*Solar_battery_charge_efficiency)</f>
        <v>#N/A</v>
      </c>
      <c r="AP158" s="630" t="e">
        <f>IF(OR(solar_table[[#This Row],[Month Solar Gen]]=0,SUM(solar_table[[#This Row],[kWh Bought at Day Rate]:[kWh Bought at Off-Peak Rate]])=0),NA(),SUM(solar_table[[#This Row],[kWh Bought at Day Rate]:[kWh Bought at Off-Peak Rate]]))</f>
        <v>#N/A</v>
      </c>
      <c r="AQ158" s="302" t="e">
        <f>IF(solar_table[[#This Row],[Month Solar Gen]]=0,NA(),INDEX(monthly_entry_table[Buy at Day Rate],MATCH(solar_table[[#This Row],[Date]],date_range,0)))</f>
        <v>#N/A</v>
      </c>
      <c r="AR158" s="302" t="e">
        <f>IF(solar_table[[#This Row],[Month Solar Gen]]=0,NA(),INDEX(monthly_entry_table[Buy at Peak Rate],MATCH(solar_table[[#This Row],[Date]],date_range,0)))</f>
        <v>#N/A</v>
      </c>
      <c r="AS158" s="302" t="e">
        <f>IF(solar_table[[#This Row],[Month Solar Gen]]=0,NA(),INDEX(monthly_entry_table[Buy at Off-Pk Rate],MATCH(solar_table[[#This Row],[Date]],date_range,0)))</f>
        <v>#N/A</v>
      </c>
      <c r="AT15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8" s="630" t="e">
        <f>IF(SUM(solar_table[[#This Row],[kWh Sold at Day Rate]:[kWh Sold at Off-Peak Rate]])=0,0,SUM(solar_table[[#This Row],[kWh Sold at Day Rate]:[kWh Sold at Off-Peak Rate]]))</f>
        <v>#N/A</v>
      </c>
      <c r="AV158" s="302" t="e">
        <f>IF(solar_table[[#This Row],[Month Solar Gen]]=0,NA(),INDEX(monthly_entry_table[Sell at Day Rate],MATCH(solar_table[[#This Row],[Date]],date_range,0)))</f>
        <v>#N/A</v>
      </c>
      <c r="AW158" s="302" t="e">
        <f>IF(solar_table[[#This Row],[Month Solar Gen]]=0,NA(),INDEX(monthly_entry_table[Sell at Peak Rate],MATCH(solar_table[[#This Row],[Date]],date_range,0)))</f>
        <v>#N/A</v>
      </c>
      <c r="AX158" s="302" t="e">
        <f>IF(solar_table[[#This Row],[Month Solar Gen]]=0,NA(),INDEX(monthly_entry_table[Sell at Off-Pk Rate],MATCH(solar_table[[#This Row],[Date]],date_range,0)))</f>
        <v>#N/A</v>
      </c>
      <c r="AY158" s="408" t="e">
        <f>IF(solar_table[[#This Row],[Month kWh Bought]]="",NA(),solar_table[[#This Row],[kWh Bought at Day Rate]]*INDEX(monthly_entry_table[Buy Day Rate Tariff],MATCH(solar_table[[#This Row],[Date]],date_range,0)))</f>
        <v>#N/A</v>
      </c>
      <c r="AZ158" s="303" t="e">
        <f>IF(solar_table[[#This Row],[Month kWh Bought]]="",NA(),solar_table[[#This Row],[kWh Bought at Peak Rate]]*INDEX(monthly_entry_table[Buy Peak Rate Tariff],MATCH(solar_table[[#This Row],[Date]],date_range,0)))</f>
        <v>#N/A</v>
      </c>
      <c r="BA158" s="409" t="e">
        <f>IF(solar_table[[#This Row],[Month kWh Bought]]="",NA(),solar_table[[#This Row],[kWh Bought at Off-Peak Rate]]*INDEX(monthly_entry_table[Buy Off-Peak Rate Tariff],MATCH(solar_table[[#This Row],[Date]],date_range,0)))</f>
        <v>#N/A</v>
      </c>
      <c r="BB158" s="303" t="e">
        <f>IF(solar_table[[#This Row],[Month kWh Bought]]="",NA(),SUM(solar_table[[#This Row],[Buy Day]:[Buy OffPeak]]))</f>
        <v>#N/A</v>
      </c>
      <c r="BC158" s="303" t="e">
        <f>IF(solar_table[[#This Row],[Month kWh Bought]]="",NA(),solar_table[[#This Row],[Buy Cost]]+solar_table[[#This Row],[Standing Charge]])</f>
        <v>#N/A</v>
      </c>
      <c r="BD15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8" s="304" t="e">
        <f>IF(solar_table[[#This Row],[Month kWh Bought]]="",NA(),solar_table[[#This Row],[Buy Cost]]-solar_table[[#This Row],[Sell Cost]])</f>
        <v>#N/A</v>
      </c>
      <c r="BG158" s="303" t="e">
        <f>IF(solar_table[[#This Row],[Month kWh Bought]]="",NA(),solar_table[[#This Row],[Home use Day Cost]]+solar_table[[#This Row],[EV_OffPk_Cost]]+solar_table[[#This Row],[EV_Solar_Cost]]+solar_table[[#This Row],[EV_Day_Cost]])</f>
        <v>#N/A</v>
      </c>
      <c r="BH15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8" s="649" t="e">
        <f>IF(solar_table[[#This Row],[kWh Bought at Day Rate]]="",NA(),solar_table[[#This Row],[Buy-Sell
cost]]+solar_table[[#This Row],[Standing Charge]])</f>
        <v>#N/A</v>
      </c>
      <c r="BJ158" s="650" t="e">
        <f>IF(solar_table[[#This Row],[kWh Bought at Day Rate]]="",NA(),solar_table[[#This Row],[Without Solar Cost]]+solar_table[[#This Row],[Standing Charge]])</f>
        <v>#N/A</v>
      </c>
      <c r="BK158" s="305" t="e">
        <f>IF(solar_table[[#This Row],[kWh Bought at Day Rate]]="",NA(),solar_table[[#This Row],[Without Solar Cost Inc. SC]]-solar_table[[#This Row],[With_Solar_Cost_Inc_SC]])</f>
        <v>#N/A</v>
      </c>
      <c r="BL158" s="116">
        <f>IF(ISBLANK(solar_table[[#This Row],[Capital Invest]]),0,solar_table[[#This Row],[Capital Invest]])</f>
        <v>0</v>
      </c>
      <c r="BM158" s="306" t="e">
        <f>IF(ISNA(solar_table[[#This Row],[Month Solar Gen]]),NA(),solar_table[[#This Row],[With_Solar_Cost_Inc_SC]])</f>
        <v>#N/A</v>
      </c>
      <c r="BN158" s="306" t="e" cm="1">
        <f t="array" ref="BN158">IF(solar_table[[#This Row],[Month Solar Gen]]=0,NA(),SUM(_xlfn.IFNA(solar_table[[#Headers],[With_Solar_Cost_Inc_SC]]:solar_table[[#This Row],[With_Solar_Cost_Inc_SC]],"")))</f>
        <v>#N/A</v>
      </c>
      <c r="BO158" s="307" t="e" cm="1">
        <f t="array" ref="BO158">IF(solar_table[[#This Row],[Month Solar Gen]]=0,NA(),SUM(_xlfn.IFNA(solar_table[[#Headers],[With_Solar_Cost_Inc_SC]]:solar_table[[#This Row],[With_Solar_Cost_Inc_SC]],""))+SUM(_xlfn.IFNA(solar_table[[#Headers],[Capital Spend]]:solar_table[[#This Row],[Capital Spend]],"")))</f>
        <v>#N/A</v>
      </c>
      <c r="BP158" s="387" t="e">
        <f>IF(ISNA(solar_table[[#This Row],[Month Solar Gen]]),NA(),solar_table[[#This Row],[Without Solar Cost Inc. SC]])</f>
        <v>#N/A</v>
      </c>
      <c r="BQ158" s="387" t="e" cm="1">
        <f t="array" aca="1" ref="BQ15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8" s="307" t="e">
        <f>IF(ISNA(solar_table[[#This Row],[Month Solar Gen]]),NA(),solar_table[[#This Row],[Cumulative elect cost]]-solar_table[[#This Row],[Cumulative Without Solar Costs]])</f>
        <v>#N/A</v>
      </c>
      <c r="BS158" s="35" t="str">
        <f>TEXT(solar_table[[#This Row],[Date]],"YYYY")</f>
        <v>2036</v>
      </c>
      <c r="BT158" s="57" t="str">
        <f>IF(MONTH(solar_table[[#This Row],[Date]])=MONTH(install_month_year),YEAR(solar_table[[#This Row],[Date]])-YEAR(install_month_year)&amp;" years","")</f>
        <v/>
      </c>
      <c r="BU158" s="306" t="e">
        <f ca="1">IF(solar_table[[#This Row],[Date]]&gt;=install_month_year,LF_coeff_1_with*solar_table[[#This Row],[Date]]+LF_coeff_2_with,NA())</f>
        <v>#N/A</v>
      </c>
      <c r="BV158" s="308" t="e">
        <f ca="1">IF(solar_table[[#This Row],[Date]]&gt;=install_month_year,LF_coeff_1_without*solar_table[[#This Row],[Date]]+LF_coeff_2_without,NA())</f>
        <v>#N/A</v>
      </c>
      <c r="BW158" s="117">
        <f>IF(solar_table[[#This Row],[Date]]=install_month_year,system_cost,0)</f>
        <v>0</v>
      </c>
      <c r="BX158" s="118" t="e" cm="1">
        <f t="array" aca="1" ref="BX15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8" s="309" t="e">
        <f ca="1">IF(solar_table[[#This Row],[kWh Bought at Day Rate]]="",NA(),system_cost/((SUM(INDIRECT(BE_gen_address))/SUM(INDIRECT(BE_target_address)))*solar_table[[#This Row],[Est Annual PVGIS PV Energy]]*overall_buy_rate))</f>
        <v>#N/A</v>
      </c>
      <c r="BZ158" s="310" t="e">
        <f ca="1">IF(AND(NOW()&gt;=solar_table[[#This Row],[Date]],NOW()&lt;EDATE(solar_table[[#This Row],[Date]],2)),install_month_year+solar_table[[#This Row],[BE (% use)]]*365.25,NA())</f>
        <v>#N/A</v>
      </c>
      <c r="CA158" s="88" t="e">
        <f t="shared" ca="1" si="28"/>
        <v>#N/A</v>
      </c>
      <c r="CB158" s="56" t="str">
        <f t="shared" ca="1" si="29"/>
        <v>Zero Data</v>
      </c>
      <c r="CC158" s="394" t="e">
        <f>solar_table[[#This Row],[Monthly Home Use]]*INDEX(monthly_entry_table[Buy Day Rate Tariff],MATCH(solar_table[[#This Row],[Date]],date_range,0))</f>
        <v>#N/A</v>
      </c>
      <c r="CD158" s="394" t="e">
        <f>solar_table[[#This Row],[EV off-Peak]]*INDEX(monthly_entry_table[Buy Off-Peak Rate Tariff],MATCH(solar_table[[#This Row],[Date]],date_range,0))</f>
        <v>#N/A</v>
      </c>
      <c r="CE158" s="394" t="e">
        <f>(solar_table[[#This Row],[EV Charge (Home)]]-solar_table[[#This Row],[EV off-Peak]])*INDEX(monthly_entry_table[Buy Day Rate Tariff],MATCH(solar_table[[#This Row],[Date]],date_range,0))</f>
        <v>#N/A</v>
      </c>
      <c r="CF158" s="394" t="e">
        <f>solar_table[[#This Row],[EV Day kWh]]*INDEX(monthly_entry_table[Buy Day Rate Tariff],MATCH(solar_table[[#This Row],[Date]],date_range,0))</f>
        <v>#N/A</v>
      </c>
      <c r="CG158" s="432" t="e">
        <f>IF(ISNA(solar_table[[#This Row],[Month Solar Gen]]),NA(),INDEX(monthly_entry_table[EV Charge with Day Rate],MATCH(solar_table[[#This Row],[Date]],date_range,0)))</f>
        <v>#N/A</v>
      </c>
    </row>
    <row r="159" spans="1:85" x14ac:dyDescent="0.25">
      <c r="A159" s="90">
        <f t="shared" si="30"/>
        <v>49949</v>
      </c>
      <c r="B159" s="65">
        <f>_xlfn.IFNA(_xlfn.MINIFS(daily_entry_table[Daily Solar Gen],daily_entry_table[Month],solar_table[[#This Row],[Date]]),NA())</f>
        <v>0</v>
      </c>
      <c r="C159" s="65">
        <f>IFERROR(_xlfn.IFNA(AVERAGEIFS(daily_entry_table[Daily Solar Gen],daily_entry_table[Month],solar_table[[#This Row],[Date]]),NA()),0)</f>
        <v>0</v>
      </c>
      <c r="D159" s="65">
        <f>_xlfn.IFNA(_xlfn.MAXIFS(daily_entry_table[Daily Solar Gen],daily_entry_table[Month],solar_table[[#This Row],[Date]]),NA())</f>
        <v>0</v>
      </c>
      <c r="E159" s="65" t="str">
        <f ca="1">COUNTIFS(daily_entry_table[Month],solar_table[[#This Row],[Date]],daily_entry_table[Daily Solar Gen],"&gt;="&amp;solar_table[[#This Row],[PVGIS
 Daily Gen Estimate]])&amp;"/"&amp;COUNTIFS(daily_entry_table[Month],solar_table[[#This Row],[Date]],daily_entry_table[Daily Solar Gen],"&gt;0")</f>
        <v>0/0</v>
      </c>
      <c r="F159" s="126">
        <f>INDEX(monthly_entry_table[Capital Investment],MATCH(solar_table[[#This Row],[Date]],date_range,0))</f>
        <v>0</v>
      </c>
      <c r="G159" s="653" t="e">
        <f>IF(INDEX(monthly_entry_table[Month Solar Gen],MATCH(solar_table[[#This Row],[Date]],date_range,0))=0,NA(),INDEX(monthly_entry_table[Month Solar Gen],MATCH(solar_table[[#This Row],[Date]],date_range,0)))</f>
        <v>#N/A</v>
      </c>
      <c r="H159" s="298" t="e">
        <f ca="1">IF(NOW()&lt;EDATE(solar_table[[#This Row],[Date]],0),NA(),IF(solar_table[[#This Row],[Month Solar Gen]]&lt;&gt;0,IF(NOW()&lt;EDATE(solar_table[[#This Row],[Date]],1),day_number,IF(first_day_use&gt;=solar_table[[#This Row],[Date]],EDATE(solar_table[[#This Row],[Date]],1)-first_day_use,solar_table[[#This Row],[Days in month]])),NA()))</f>
        <v>#N/A</v>
      </c>
      <c r="I159" s="32" t="e">
        <f ca="1">IF(NOW()&gt;=EDATE(solar_table[[#This Row],[Date]],0),solar_table[[#This Row],[PVGIS Solar Generation (kWh)]]/solar_table[[#This Row],[Days in month]]*solar_table[[#This Row],[Days Output]],NA())</f>
        <v>#N/A</v>
      </c>
      <c r="J159" s="27" t="e">
        <f>IF(ISNA(solar_table[[#This Row],[Month Solar Gen]]),NA(),solar_table[[#This Row],[Month Solar Gen]]/solar_table[[#This Row],[Today''s PVGIS Target]])</f>
        <v>#N/A</v>
      </c>
      <c r="K159" s="31" t="e">
        <f ca="1">IF(NOW()&gt;=EDATE(solar_table[[#This Row],[Date]],0),solar_table[[#This Row],[Month Solar Gen]]/solar_table[[#This Row],[Days Output]]*solar_table[[#This Row],[Days in month]],NA())</f>
        <v>#N/A</v>
      </c>
      <c r="L15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59" s="25" t="e">
        <f>IF(ISNA(solar_table[[#This Row],[Month Solar Gen]]),NA(),solar_table[[#This Row],[PVGIS Annual
%]]*solar_table[[#This Row],[Est Annual PVGIS PV Energy]])</f>
        <v>#N/A</v>
      </c>
      <c r="N159" s="28" t="e">
        <f>IF(ISNA(solar_table[[#This Row],[Month Solar Gen]]),NA(),solar_table[[#This Row],[Month Solar Gen]]-solar_table[[#This Row],[Today''s PVGIS Target]])</f>
        <v>#N/A</v>
      </c>
      <c r="O15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5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59" s="30" t="e">
        <f ca="1">IF(NOW()&gt;=EDATE(A159,0),solar_table[[#This Row],[Installer Estimate]]/solar_table[[#This Row],[Days in month]]*solar_table[[#This Row],[Days Output]],NA())</f>
        <v>#N/A</v>
      </c>
      <c r="R159" s="34" t="e">
        <f>IF(ISNA(G159),NA(),SUMIFS(solar_table[Month Solar Gen],date_range,"&gt;="&amp;DATE(YEAR(A159),1,1),date_range,"&lt;="&amp;DATE(YEAR(A159),MONTH(A159),1),solar_table[Month Solar Gen],"&lt;&gt;#N/A")/SUMIFS(solar_table[Today''s Inst Target],date_range,"&gt;="&amp;DATE(YEAR(A159),1,1),date_range,"&lt;="&amp;DATE(YEAR(A159),MONTH(A159),1),solar_table[Today''s Inst Target],"&lt;&gt;#N/A"))</f>
        <v>#N/A</v>
      </c>
      <c r="S159" s="28" t="e">
        <f>IF(ISNA(solar_table[[#This Row],[Month Solar Gen]]),NA(),solar_table[[#This Row],[Month Solar Gen]]-solar_table[[#This Row],[Today''s Inst Target]])</f>
        <v>#N/A</v>
      </c>
      <c r="T159" s="6" t="e">
        <f>IF(ISNA(G159),NA(),TEXT(SUMIFS(solar_table[Month Solar Gen],date_range,"&gt;="&amp;DATE(YEAR(A159),1,1),date_range,"&lt;="&amp;DATE(YEAR(A159),MONTH(A159),1),solar_table[Month Solar Gen],"&lt;&gt;#N/A"),0)&amp;" vs "&amp;TEXT(SUMIFS(solar_table[Today''s Inst Target],date_range,"&gt;="&amp;DATE(YEAR(A159),1,1),date_range,"&lt;="&amp;DATE(YEAR(A159),MONTH(A159),1),solar_table[Today''s Inst Target],"&lt;&gt;#N/A"),0))</f>
        <v>#N/A</v>
      </c>
      <c r="U159" s="29" t="e">
        <f>IF(ISNA(G159),NA(),SUMIFS(solar_table[Month Solar Gen],date_range,"&gt;="&amp;DATE(YEAR(A159),1,1),date_range,"&lt;="&amp;DATE(YEAR(A159),MONTH(A159),1),solar_table[Month Solar Gen],"&lt;&gt;#N/A")-SUMIFS(solar_table[Today''s Inst Target],date_range,"&gt;="&amp;DATE(YEAR(A159),1,1),date_range,"&lt;="&amp;DATE(YEAR(A159),MONTH(A159),1),solar_table[Today''s Inst Target],"&lt;&gt;#N/A"))</f>
        <v>#N/A</v>
      </c>
      <c r="V159" s="35" t="e">
        <f ca="1">IF(solar_table[[#This Row],[Date]]&gt;TODAY(),NA(),TEXT(solar_table[[#This Row],[Date]],"YYYY"))</f>
        <v>#N/A</v>
      </c>
      <c r="W159" s="1" t="e">
        <f ca="1">IF(solar_table[[#This Row],[Date]]&gt;TODAY(),NA(),CHOOSE(MONTH(solar_table[[#This Row],[Date]]),"Winter","Winter","Spring","Spring","Spring","Summer","Summer","Summer","Autumn","Autumn","Autumn","Winter"))</f>
        <v>#N/A</v>
      </c>
      <c r="X159" s="299" t="e">
        <f ca="1">IF(solar_table[[#This Row],[Date]]&gt;TODAY(),NA(),TEXT(solar_table[[#This Row],[Date]],"MMM"))</f>
        <v>#N/A</v>
      </c>
      <c r="Y159" s="49" t="e">
        <f ca="1">IF(solar_table[[#This Row],[Date]]&gt;TODAY(),NA(),solar_table[[#This Row],[PVGIS Solar Generation (kWh)]]/solar_table[[#This Row],[Est Annual PVGIS PV Energy]])</f>
        <v>#N/A</v>
      </c>
      <c r="Z159" s="130" t="e">
        <f ca="1">IF(solar_table[[#This Row],[Date]]&gt;TODAY(),NA(),INDEX(targets_table[],MATCH(DATE(YEAR(solar_table[[#This Row],[Date]]),1,1),targets_table[Year],0),MATCH("an_pvgis_est",targets_table[#Headers],0)))</f>
        <v>#N/A</v>
      </c>
      <c r="AA159" s="4" t="e">
        <f ca="1">IF(solar_table[[#This Row],[Date]]&gt;TODAY(),NA(),INDEX(targets_table[],MATCH(DATE(YEAR(solar_table[[#This Row],[Date]]),1,1),targets_table[Year],0),MATCH("PVGIS_"&amp;MONTH(solar_table[[#This Row],[Date]]),targets_table[#Headers],0)))</f>
        <v>#N/A</v>
      </c>
      <c r="AB159" s="300" t="e">
        <f ca="1">IF(solar_table[[#This Row],[Date]]&gt;TODAY(),NA(),INDEX(targets_table[],MATCH(DATE(YEAR(solar_table[[#This Row],[Date]]),1,1),targets_table[Year],0),MATCH("an_inst_est",targets_table[#Headers],0)))</f>
        <v>#N/A</v>
      </c>
      <c r="AC159" s="5" t="e">
        <f ca="1">IF(solar_table[[#This Row],[Date]]&gt;TODAY(),NA(),INDEX(targets_table[],MATCH(DATE(YEAR(solar_table[[#This Row],[Date]]),1,1),targets_table[Year],0),MATCH("INST_"&amp;MONTH(solar_table[[#This Row],[Date]]),targets_table[#Headers],0)))</f>
        <v>#N/A</v>
      </c>
      <c r="AD159" s="2" t="e">
        <f ca="1">IF(solar_table[[#This Row],[Date]]&gt;TODAY(),NA(),DAY(EOMONTH(solar_table[[#This Row],[Date]],0)))</f>
        <v>#N/A</v>
      </c>
      <c r="AE159" s="301" t="e">
        <f ca="1">IF(solar_table[[#This Row],[Days in month]]=0,NA(),solar_table[[#This Row],[PVGIS Solar Generation (kWh)]]/solar_table[[#This Row],[Days in month]])</f>
        <v>#N/A</v>
      </c>
      <c r="AF159" s="197" t="e">
        <f ca="1">IF(solar_table[[#This Row],[Days in month]]=0,NA(),solar_table[[#This Row],[Installer Estimate]]/solar_table[[#This Row],[Days in month]])</f>
        <v>#N/A</v>
      </c>
      <c r="AG159" s="302" t="e">
        <f ca="1">IF(solar_table[[#This Row],[Days Output]]=0,NA(),solar_table[[#This Row],[Month Solar Gen]]/solar_table[[#This Row],[Days Output]])</f>
        <v>#N/A</v>
      </c>
      <c r="AH159" s="302" t="e">
        <f>IF(solar_table[[#This Row],[Month kWh Bought]]="",NA(),solar_table[[#This Row],[Month Solar Gen]]+_xlfn.IFNA(solar_table[[#This Row],[Month kWh Bought]],0)-_xlfn.IFNA(solar_table[[#This Row],[Month kWh Sold]],0))</f>
        <v>#N/A</v>
      </c>
      <c r="AI159" s="302" t="e">
        <f>IF(ISNA(solar_table[[#This Row],[Month Solar Gen]]),NA(),_xlfn.IFNA(solar_table[[#This Row],[Monthly Total Use]]-solar_table[[#This Row],[EV Charge (Home)]],solar_table[[#This Row],[Monthly Total Use]]))</f>
        <v>#N/A</v>
      </c>
      <c r="AJ159" s="302" t="e">
        <f>IF(ISNA(solar_table[[#This Row],[Month Solar Gen]]),NA(),INDEX(monthly_entry_table[Total Home Charge],MATCH(solar_table[[#This Row],[Date]],date_range,0)))</f>
        <v>#N/A</v>
      </c>
      <c r="AK159" s="302" t="e">
        <f>IF(ISNA(solar_table[[#This Row],[Month Solar Gen]]),NA(),INDEX(monthly_entry_table[EV Charge with Smart(Off-Pk)],MATCH(solar_table[[#This Row],[Date]],date_range,0)))</f>
        <v>#N/A</v>
      </c>
      <c r="AL159" s="434" t="e">
        <f>IF(ISNA(solar_table[[#This Row],[Month Solar Gen]]),NA(),INDEX(monthly_entry_table[Discharge],MATCH(solar_table[[#This Row],[Date]],date_range,0))*solar_table[[#This Row],[Days Output]]*solar_batt_size)</f>
        <v>#N/A</v>
      </c>
      <c r="AM159" s="303" t="e">
        <f>IF(ISNA(solar_table[[#This Row],[Month Solar Gen]]),NA(),solar_table[[#This Row],[Off-Peak battery charge]]*INDEX(monthly_entry_table[Buy Off-Peak Rate Tariff],MATCH(solar_table[[#This Row],[Date]],date_range,0)))</f>
        <v>#N/A</v>
      </c>
      <c r="AN159" s="303" t="e">
        <f>IF(ISNA(solar_table[[#This Row],[Month Solar Gen]]),NA(),solar_table[[#This Row],[Off-Peak battery charge]]*INDEX(monthly_entry_table[Sell Day Rate Tariff],MATCH(solar_table[[#This Row],[Date]],date_range,0)))</f>
        <v>#N/A</v>
      </c>
      <c r="AO159" s="397" t="e">
        <f>IF(ISNA(solar_table[[#This Row],[Month Solar Gen]]),NA(),(-solar_table[[#This Row],[Off-Peak battery recharge cost]]+solar_table[[#This Row],[Export battery recharge value ]])*Solar_battery_charge_efficiency)</f>
        <v>#N/A</v>
      </c>
      <c r="AP159" s="630" t="e">
        <f>IF(OR(solar_table[[#This Row],[Month Solar Gen]]=0,SUM(solar_table[[#This Row],[kWh Bought at Day Rate]:[kWh Bought at Off-Peak Rate]])=0),NA(),SUM(solar_table[[#This Row],[kWh Bought at Day Rate]:[kWh Bought at Off-Peak Rate]]))</f>
        <v>#N/A</v>
      </c>
      <c r="AQ159" s="302" t="e">
        <f>IF(solar_table[[#This Row],[Month Solar Gen]]=0,NA(),INDEX(monthly_entry_table[Buy at Day Rate],MATCH(solar_table[[#This Row],[Date]],date_range,0)))</f>
        <v>#N/A</v>
      </c>
      <c r="AR159" s="302" t="e">
        <f>IF(solar_table[[#This Row],[Month Solar Gen]]=0,NA(),INDEX(monthly_entry_table[Buy at Peak Rate],MATCH(solar_table[[#This Row],[Date]],date_range,0)))</f>
        <v>#N/A</v>
      </c>
      <c r="AS159" s="302" t="e">
        <f>IF(solar_table[[#This Row],[Month Solar Gen]]=0,NA(),INDEX(monthly_entry_table[Buy at Off-Pk Rate],MATCH(solar_table[[#This Row],[Date]],date_range,0)))</f>
        <v>#N/A</v>
      </c>
      <c r="AT15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59" s="630" t="e">
        <f>IF(SUM(solar_table[[#This Row],[kWh Sold at Day Rate]:[kWh Sold at Off-Peak Rate]])=0,0,SUM(solar_table[[#This Row],[kWh Sold at Day Rate]:[kWh Sold at Off-Peak Rate]]))</f>
        <v>#N/A</v>
      </c>
      <c r="AV159" s="302" t="e">
        <f>IF(solar_table[[#This Row],[Month Solar Gen]]=0,NA(),INDEX(monthly_entry_table[Sell at Day Rate],MATCH(solar_table[[#This Row],[Date]],date_range,0)))</f>
        <v>#N/A</v>
      </c>
      <c r="AW159" s="302" t="e">
        <f>IF(solar_table[[#This Row],[Month Solar Gen]]=0,NA(),INDEX(monthly_entry_table[Sell at Peak Rate],MATCH(solar_table[[#This Row],[Date]],date_range,0)))</f>
        <v>#N/A</v>
      </c>
      <c r="AX159" s="302" t="e">
        <f>IF(solar_table[[#This Row],[Month Solar Gen]]=0,NA(),INDEX(monthly_entry_table[Sell at Off-Pk Rate],MATCH(solar_table[[#This Row],[Date]],date_range,0)))</f>
        <v>#N/A</v>
      </c>
      <c r="AY159" s="408" t="e">
        <f>IF(solar_table[[#This Row],[Month kWh Bought]]="",NA(),solar_table[[#This Row],[kWh Bought at Day Rate]]*INDEX(monthly_entry_table[Buy Day Rate Tariff],MATCH(solar_table[[#This Row],[Date]],date_range,0)))</f>
        <v>#N/A</v>
      </c>
      <c r="AZ159" s="303" t="e">
        <f>IF(solar_table[[#This Row],[Month kWh Bought]]="",NA(),solar_table[[#This Row],[kWh Bought at Peak Rate]]*INDEX(monthly_entry_table[Buy Peak Rate Tariff],MATCH(solar_table[[#This Row],[Date]],date_range,0)))</f>
        <v>#N/A</v>
      </c>
      <c r="BA159" s="409" t="e">
        <f>IF(solar_table[[#This Row],[Month kWh Bought]]="",NA(),solar_table[[#This Row],[kWh Bought at Off-Peak Rate]]*INDEX(monthly_entry_table[Buy Off-Peak Rate Tariff],MATCH(solar_table[[#This Row],[Date]],date_range,0)))</f>
        <v>#N/A</v>
      </c>
      <c r="BB159" s="303" t="e">
        <f>IF(solar_table[[#This Row],[Month kWh Bought]]="",NA(),SUM(solar_table[[#This Row],[Buy Day]:[Buy OffPeak]]))</f>
        <v>#N/A</v>
      </c>
      <c r="BC159" s="303" t="e">
        <f>IF(solar_table[[#This Row],[Month kWh Bought]]="",NA(),solar_table[[#This Row],[Buy Cost]]+solar_table[[#This Row],[Standing Charge]])</f>
        <v>#N/A</v>
      </c>
      <c r="BD15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5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59" s="304" t="e">
        <f>IF(solar_table[[#This Row],[Month kWh Bought]]="",NA(),solar_table[[#This Row],[Buy Cost]]-solar_table[[#This Row],[Sell Cost]])</f>
        <v>#N/A</v>
      </c>
      <c r="BG159" s="303" t="e">
        <f>IF(solar_table[[#This Row],[Month kWh Bought]]="",NA(),solar_table[[#This Row],[Home use Day Cost]]+solar_table[[#This Row],[EV_OffPk_Cost]]+solar_table[[#This Row],[EV_Solar_Cost]]+solar_table[[#This Row],[EV_Day_Cost]])</f>
        <v>#N/A</v>
      </c>
      <c r="BH15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59" s="649" t="e">
        <f>IF(solar_table[[#This Row],[kWh Bought at Day Rate]]="",NA(),solar_table[[#This Row],[Buy-Sell
cost]]+solar_table[[#This Row],[Standing Charge]])</f>
        <v>#N/A</v>
      </c>
      <c r="BJ159" s="650" t="e">
        <f>IF(solar_table[[#This Row],[kWh Bought at Day Rate]]="",NA(),solar_table[[#This Row],[Without Solar Cost]]+solar_table[[#This Row],[Standing Charge]])</f>
        <v>#N/A</v>
      </c>
      <c r="BK159" s="305" t="e">
        <f>IF(solar_table[[#This Row],[kWh Bought at Day Rate]]="",NA(),solar_table[[#This Row],[Without Solar Cost Inc. SC]]-solar_table[[#This Row],[With_Solar_Cost_Inc_SC]])</f>
        <v>#N/A</v>
      </c>
      <c r="BL159" s="116">
        <f>IF(ISBLANK(solar_table[[#This Row],[Capital Invest]]),0,solar_table[[#This Row],[Capital Invest]])</f>
        <v>0</v>
      </c>
      <c r="BM159" s="306" t="e">
        <f>IF(ISNA(solar_table[[#This Row],[Month Solar Gen]]),NA(),solar_table[[#This Row],[With_Solar_Cost_Inc_SC]])</f>
        <v>#N/A</v>
      </c>
      <c r="BN159" s="306" t="e" cm="1">
        <f t="array" ref="BN159">IF(solar_table[[#This Row],[Month Solar Gen]]=0,NA(),SUM(_xlfn.IFNA(solar_table[[#Headers],[With_Solar_Cost_Inc_SC]]:solar_table[[#This Row],[With_Solar_Cost_Inc_SC]],"")))</f>
        <v>#N/A</v>
      </c>
      <c r="BO159" s="307" t="e" cm="1">
        <f t="array" ref="BO159">IF(solar_table[[#This Row],[Month Solar Gen]]=0,NA(),SUM(_xlfn.IFNA(solar_table[[#Headers],[With_Solar_Cost_Inc_SC]]:solar_table[[#This Row],[With_Solar_Cost_Inc_SC]],""))+SUM(_xlfn.IFNA(solar_table[[#Headers],[Capital Spend]]:solar_table[[#This Row],[Capital Spend]],"")))</f>
        <v>#N/A</v>
      </c>
      <c r="BP159" s="387" t="e">
        <f>IF(ISNA(solar_table[[#This Row],[Month Solar Gen]]),NA(),solar_table[[#This Row],[Without Solar Cost Inc. SC]])</f>
        <v>#N/A</v>
      </c>
      <c r="BQ159" s="387" t="e" cm="1">
        <f t="array" aca="1" ref="BQ15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59" s="307" t="e">
        <f>IF(ISNA(solar_table[[#This Row],[Month Solar Gen]]),NA(),solar_table[[#This Row],[Cumulative elect cost]]-solar_table[[#This Row],[Cumulative Without Solar Costs]])</f>
        <v>#N/A</v>
      </c>
      <c r="BS159" s="35" t="str">
        <f>TEXT(solar_table[[#This Row],[Date]],"YYYY")</f>
        <v>2036</v>
      </c>
      <c r="BT159" s="57" t="str">
        <f>IF(MONTH(solar_table[[#This Row],[Date]])=MONTH(install_month_year),YEAR(solar_table[[#This Row],[Date]])-YEAR(install_month_year)&amp;" years","")</f>
        <v/>
      </c>
      <c r="BU159" s="306" t="e">
        <f ca="1">IF(solar_table[[#This Row],[Date]]&gt;=install_month_year,LF_coeff_1_with*solar_table[[#This Row],[Date]]+LF_coeff_2_with,NA())</f>
        <v>#N/A</v>
      </c>
      <c r="BV159" s="308" t="e">
        <f ca="1">IF(solar_table[[#This Row],[Date]]&gt;=install_month_year,LF_coeff_1_without*solar_table[[#This Row],[Date]]+LF_coeff_2_without,NA())</f>
        <v>#N/A</v>
      </c>
      <c r="BW159" s="117">
        <f>IF(solar_table[[#This Row],[Date]]=install_month_year,system_cost,0)</f>
        <v>0</v>
      </c>
      <c r="BX159" s="118" t="e" cm="1">
        <f t="array" aca="1" ref="BX15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59" s="309" t="e">
        <f ca="1">IF(solar_table[[#This Row],[kWh Bought at Day Rate]]="",NA(),system_cost/((SUM(INDIRECT(BE_gen_address))/SUM(INDIRECT(BE_target_address)))*solar_table[[#This Row],[Est Annual PVGIS PV Energy]]*overall_buy_rate))</f>
        <v>#N/A</v>
      </c>
      <c r="BZ159" s="310" t="e">
        <f ca="1">IF(AND(NOW()&gt;=solar_table[[#This Row],[Date]],NOW()&lt;EDATE(solar_table[[#This Row],[Date]],2)),install_month_year+solar_table[[#This Row],[BE (% use)]]*365.25,NA())</f>
        <v>#N/A</v>
      </c>
      <c r="CA159" s="88" t="e">
        <f t="shared" ca="1" si="28"/>
        <v>#N/A</v>
      </c>
      <c r="CB159" s="56" t="str">
        <f t="shared" ca="1" si="29"/>
        <v>Zero Data</v>
      </c>
      <c r="CC159" s="394" t="e">
        <f>solar_table[[#This Row],[Monthly Home Use]]*INDEX(monthly_entry_table[Buy Day Rate Tariff],MATCH(solar_table[[#This Row],[Date]],date_range,0))</f>
        <v>#N/A</v>
      </c>
      <c r="CD159" s="394" t="e">
        <f>solar_table[[#This Row],[EV off-Peak]]*INDEX(monthly_entry_table[Buy Off-Peak Rate Tariff],MATCH(solar_table[[#This Row],[Date]],date_range,0))</f>
        <v>#N/A</v>
      </c>
      <c r="CE159" s="394" t="e">
        <f>(solar_table[[#This Row],[EV Charge (Home)]]-solar_table[[#This Row],[EV off-Peak]])*INDEX(monthly_entry_table[Buy Day Rate Tariff],MATCH(solar_table[[#This Row],[Date]],date_range,0))</f>
        <v>#N/A</v>
      </c>
      <c r="CF159" s="394" t="e">
        <f>solar_table[[#This Row],[EV Day kWh]]*INDEX(monthly_entry_table[Buy Day Rate Tariff],MATCH(solar_table[[#This Row],[Date]],date_range,0))</f>
        <v>#N/A</v>
      </c>
      <c r="CG159" s="432" t="e">
        <f>IF(ISNA(solar_table[[#This Row],[Month Solar Gen]]),NA(),INDEX(monthly_entry_table[EV Charge with Day Rate],MATCH(solar_table[[#This Row],[Date]],date_range,0)))</f>
        <v>#N/A</v>
      </c>
    </row>
    <row r="160" spans="1:85" x14ac:dyDescent="0.25">
      <c r="A160" s="90">
        <f t="shared" si="30"/>
        <v>49980</v>
      </c>
      <c r="B160" s="65">
        <f>_xlfn.IFNA(_xlfn.MINIFS(daily_entry_table[Daily Solar Gen],daily_entry_table[Month],solar_table[[#This Row],[Date]]),NA())</f>
        <v>0</v>
      </c>
      <c r="C160" s="65">
        <f>IFERROR(_xlfn.IFNA(AVERAGEIFS(daily_entry_table[Daily Solar Gen],daily_entry_table[Month],solar_table[[#This Row],[Date]]),NA()),0)</f>
        <v>0</v>
      </c>
      <c r="D160" s="65">
        <f>_xlfn.IFNA(_xlfn.MAXIFS(daily_entry_table[Daily Solar Gen],daily_entry_table[Month],solar_table[[#This Row],[Date]]),NA())</f>
        <v>0</v>
      </c>
      <c r="E160" s="65" t="str">
        <f ca="1">COUNTIFS(daily_entry_table[Month],solar_table[[#This Row],[Date]],daily_entry_table[Daily Solar Gen],"&gt;="&amp;solar_table[[#This Row],[PVGIS
 Daily Gen Estimate]])&amp;"/"&amp;COUNTIFS(daily_entry_table[Month],solar_table[[#This Row],[Date]],daily_entry_table[Daily Solar Gen],"&gt;0")</f>
        <v>0/0</v>
      </c>
      <c r="F160" s="126">
        <f>INDEX(monthly_entry_table[Capital Investment],MATCH(solar_table[[#This Row],[Date]],date_range,0))</f>
        <v>0</v>
      </c>
      <c r="G160" s="653" t="e">
        <f>IF(INDEX(monthly_entry_table[Month Solar Gen],MATCH(solar_table[[#This Row],[Date]],date_range,0))=0,NA(),INDEX(monthly_entry_table[Month Solar Gen],MATCH(solar_table[[#This Row],[Date]],date_range,0)))</f>
        <v>#N/A</v>
      </c>
      <c r="H160" s="298" t="e">
        <f ca="1">IF(NOW()&lt;EDATE(solar_table[[#This Row],[Date]],0),NA(),IF(solar_table[[#This Row],[Month Solar Gen]]&lt;&gt;0,IF(NOW()&lt;EDATE(solar_table[[#This Row],[Date]],1),day_number,IF(first_day_use&gt;=solar_table[[#This Row],[Date]],EDATE(solar_table[[#This Row],[Date]],1)-first_day_use,solar_table[[#This Row],[Days in month]])),NA()))</f>
        <v>#N/A</v>
      </c>
      <c r="I160" s="32" t="e">
        <f ca="1">IF(NOW()&gt;=EDATE(solar_table[[#This Row],[Date]],0),solar_table[[#This Row],[PVGIS Solar Generation (kWh)]]/solar_table[[#This Row],[Days in month]]*solar_table[[#This Row],[Days Output]],NA())</f>
        <v>#N/A</v>
      </c>
      <c r="J160" s="27" t="e">
        <f>IF(ISNA(solar_table[[#This Row],[Month Solar Gen]]),NA(),solar_table[[#This Row],[Month Solar Gen]]/solar_table[[#This Row],[Today''s PVGIS Target]])</f>
        <v>#N/A</v>
      </c>
      <c r="K160" s="31" t="e">
        <f ca="1">IF(NOW()&gt;=EDATE(solar_table[[#This Row],[Date]],0),solar_table[[#This Row],[Month Solar Gen]]/solar_table[[#This Row],[Days Output]]*solar_table[[#This Row],[Days in month]],NA())</f>
        <v>#N/A</v>
      </c>
      <c r="L16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0" s="25" t="e">
        <f>IF(ISNA(solar_table[[#This Row],[Month Solar Gen]]),NA(),solar_table[[#This Row],[PVGIS Annual
%]]*solar_table[[#This Row],[Est Annual PVGIS PV Energy]])</f>
        <v>#N/A</v>
      </c>
      <c r="N160" s="28" t="e">
        <f>IF(ISNA(solar_table[[#This Row],[Month Solar Gen]]),NA(),solar_table[[#This Row],[Month Solar Gen]]-solar_table[[#This Row],[Today''s PVGIS Target]])</f>
        <v>#N/A</v>
      </c>
      <c r="O16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0" s="30" t="e">
        <f ca="1">IF(NOW()&gt;=EDATE(A160,0),solar_table[[#This Row],[Installer Estimate]]/solar_table[[#This Row],[Days in month]]*solar_table[[#This Row],[Days Output]],NA())</f>
        <v>#N/A</v>
      </c>
      <c r="R160" s="34" t="e">
        <f>IF(ISNA(G160),NA(),SUMIFS(solar_table[Month Solar Gen],date_range,"&gt;="&amp;DATE(YEAR(A160),1,1),date_range,"&lt;="&amp;DATE(YEAR(A160),MONTH(A160),1),solar_table[Month Solar Gen],"&lt;&gt;#N/A")/SUMIFS(solar_table[Today''s Inst Target],date_range,"&gt;="&amp;DATE(YEAR(A160),1,1),date_range,"&lt;="&amp;DATE(YEAR(A160),MONTH(A160),1),solar_table[Today''s Inst Target],"&lt;&gt;#N/A"))</f>
        <v>#N/A</v>
      </c>
      <c r="S160" s="28" t="e">
        <f>IF(ISNA(solar_table[[#This Row],[Month Solar Gen]]),NA(),solar_table[[#This Row],[Month Solar Gen]]-solar_table[[#This Row],[Today''s Inst Target]])</f>
        <v>#N/A</v>
      </c>
      <c r="T160" s="6" t="e">
        <f>IF(ISNA(G160),NA(),TEXT(SUMIFS(solar_table[Month Solar Gen],date_range,"&gt;="&amp;DATE(YEAR(A160),1,1),date_range,"&lt;="&amp;DATE(YEAR(A160),MONTH(A160),1),solar_table[Month Solar Gen],"&lt;&gt;#N/A"),0)&amp;" vs "&amp;TEXT(SUMIFS(solar_table[Today''s Inst Target],date_range,"&gt;="&amp;DATE(YEAR(A160),1,1),date_range,"&lt;="&amp;DATE(YEAR(A160),MONTH(A160),1),solar_table[Today''s Inst Target],"&lt;&gt;#N/A"),0))</f>
        <v>#N/A</v>
      </c>
      <c r="U160" s="29" t="e">
        <f>IF(ISNA(G160),NA(),SUMIFS(solar_table[Month Solar Gen],date_range,"&gt;="&amp;DATE(YEAR(A160),1,1),date_range,"&lt;="&amp;DATE(YEAR(A160),MONTH(A160),1),solar_table[Month Solar Gen],"&lt;&gt;#N/A")-SUMIFS(solar_table[Today''s Inst Target],date_range,"&gt;="&amp;DATE(YEAR(A160),1,1),date_range,"&lt;="&amp;DATE(YEAR(A160),MONTH(A160),1),solar_table[Today''s Inst Target],"&lt;&gt;#N/A"))</f>
        <v>#N/A</v>
      </c>
      <c r="V160" s="35" t="e">
        <f ca="1">IF(solar_table[[#This Row],[Date]]&gt;TODAY(),NA(),TEXT(solar_table[[#This Row],[Date]],"YYYY"))</f>
        <v>#N/A</v>
      </c>
      <c r="W160" s="1" t="e">
        <f ca="1">IF(solar_table[[#This Row],[Date]]&gt;TODAY(),NA(),CHOOSE(MONTH(solar_table[[#This Row],[Date]]),"Winter","Winter","Spring","Spring","Spring","Summer","Summer","Summer","Autumn","Autumn","Autumn","Winter"))</f>
        <v>#N/A</v>
      </c>
      <c r="X160" s="299" t="e">
        <f ca="1">IF(solar_table[[#This Row],[Date]]&gt;TODAY(),NA(),TEXT(solar_table[[#This Row],[Date]],"MMM"))</f>
        <v>#N/A</v>
      </c>
      <c r="Y160" s="49" t="e">
        <f ca="1">IF(solar_table[[#This Row],[Date]]&gt;TODAY(),NA(),solar_table[[#This Row],[PVGIS Solar Generation (kWh)]]/solar_table[[#This Row],[Est Annual PVGIS PV Energy]])</f>
        <v>#N/A</v>
      </c>
      <c r="Z160" s="130" t="e">
        <f ca="1">IF(solar_table[[#This Row],[Date]]&gt;TODAY(),NA(),INDEX(targets_table[],MATCH(DATE(YEAR(solar_table[[#This Row],[Date]]),1,1),targets_table[Year],0),MATCH("an_pvgis_est",targets_table[#Headers],0)))</f>
        <v>#N/A</v>
      </c>
      <c r="AA160" s="4" t="e">
        <f ca="1">IF(solar_table[[#This Row],[Date]]&gt;TODAY(),NA(),INDEX(targets_table[],MATCH(DATE(YEAR(solar_table[[#This Row],[Date]]),1,1),targets_table[Year],0),MATCH("PVGIS_"&amp;MONTH(solar_table[[#This Row],[Date]]),targets_table[#Headers],0)))</f>
        <v>#N/A</v>
      </c>
      <c r="AB160" s="300" t="e">
        <f ca="1">IF(solar_table[[#This Row],[Date]]&gt;TODAY(),NA(),INDEX(targets_table[],MATCH(DATE(YEAR(solar_table[[#This Row],[Date]]),1,1),targets_table[Year],0),MATCH("an_inst_est",targets_table[#Headers],0)))</f>
        <v>#N/A</v>
      </c>
      <c r="AC160" s="5" t="e">
        <f ca="1">IF(solar_table[[#This Row],[Date]]&gt;TODAY(),NA(),INDEX(targets_table[],MATCH(DATE(YEAR(solar_table[[#This Row],[Date]]),1,1),targets_table[Year],0),MATCH("INST_"&amp;MONTH(solar_table[[#This Row],[Date]]),targets_table[#Headers],0)))</f>
        <v>#N/A</v>
      </c>
      <c r="AD160" s="2" t="e">
        <f ca="1">IF(solar_table[[#This Row],[Date]]&gt;TODAY(),NA(),DAY(EOMONTH(solar_table[[#This Row],[Date]],0)))</f>
        <v>#N/A</v>
      </c>
      <c r="AE160" s="301" t="e">
        <f ca="1">IF(solar_table[[#This Row],[Days in month]]=0,NA(),solar_table[[#This Row],[PVGIS Solar Generation (kWh)]]/solar_table[[#This Row],[Days in month]])</f>
        <v>#N/A</v>
      </c>
      <c r="AF160" s="197" t="e">
        <f ca="1">IF(solar_table[[#This Row],[Days in month]]=0,NA(),solar_table[[#This Row],[Installer Estimate]]/solar_table[[#This Row],[Days in month]])</f>
        <v>#N/A</v>
      </c>
      <c r="AG160" s="302" t="e">
        <f ca="1">IF(solar_table[[#This Row],[Days Output]]=0,NA(),solar_table[[#This Row],[Month Solar Gen]]/solar_table[[#This Row],[Days Output]])</f>
        <v>#N/A</v>
      </c>
      <c r="AH160" s="302" t="e">
        <f>IF(solar_table[[#This Row],[Month kWh Bought]]="",NA(),solar_table[[#This Row],[Month Solar Gen]]+_xlfn.IFNA(solar_table[[#This Row],[Month kWh Bought]],0)-_xlfn.IFNA(solar_table[[#This Row],[Month kWh Sold]],0))</f>
        <v>#N/A</v>
      </c>
      <c r="AI160" s="302" t="e">
        <f>IF(ISNA(solar_table[[#This Row],[Month Solar Gen]]),NA(),_xlfn.IFNA(solar_table[[#This Row],[Monthly Total Use]]-solar_table[[#This Row],[EV Charge (Home)]],solar_table[[#This Row],[Monthly Total Use]]))</f>
        <v>#N/A</v>
      </c>
      <c r="AJ160" s="302" t="e">
        <f>IF(ISNA(solar_table[[#This Row],[Month Solar Gen]]),NA(),INDEX(monthly_entry_table[Total Home Charge],MATCH(solar_table[[#This Row],[Date]],date_range,0)))</f>
        <v>#N/A</v>
      </c>
      <c r="AK160" s="302" t="e">
        <f>IF(ISNA(solar_table[[#This Row],[Month Solar Gen]]),NA(),INDEX(monthly_entry_table[EV Charge with Smart(Off-Pk)],MATCH(solar_table[[#This Row],[Date]],date_range,0)))</f>
        <v>#N/A</v>
      </c>
      <c r="AL160" s="434" t="e">
        <f>IF(ISNA(solar_table[[#This Row],[Month Solar Gen]]),NA(),INDEX(monthly_entry_table[Discharge],MATCH(solar_table[[#This Row],[Date]],date_range,0))*solar_table[[#This Row],[Days Output]]*solar_batt_size)</f>
        <v>#N/A</v>
      </c>
      <c r="AM160" s="303" t="e">
        <f>IF(ISNA(solar_table[[#This Row],[Month Solar Gen]]),NA(),solar_table[[#This Row],[Off-Peak battery charge]]*INDEX(monthly_entry_table[Buy Off-Peak Rate Tariff],MATCH(solar_table[[#This Row],[Date]],date_range,0)))</f>
        <v>#N/A</v>
      </c>
      <c r="AN160" s="303" t="e">
        <f>IF(ISNA(solar_table[[#This Row],[Month Solar Gen]]),NA(),solar_table[[#This Row],[Off-Peak battery charge]]*INDEX(monthly_entry_table[Sell Day Rate Tariff],MATCH(solar_table[[#This Row],[Date]],date_range,0)))</f>
        <v>#N/A</v>
      </c>
      <c r="AO160" s="397" t="e">
        <f>IF(ISNA(solar_table[[#This Row],[Month Solar Gen]]),NA(),(-solar_table[[#This Row],[Off-Peak battery recharge cost]]+solar_table[[#This Row],[Export battery recharge value ]])*Solar_battery_charge_efficiency)</f>
        <v>#N/A</v>
      </c>
      <c r="AP160" s="630" t="e">
        <f>IF(OR(solar_table[[#This Row],[Month Solar Gen]]=0,SUM(solar_table[[#This Row],[kWh Bought at Day Rate]:[kWh Bought at Off-Peak Rate]])=0),NA(),SUM(solar_table[[#This Row],[kWh Bought at Day Rate]:[kWh Bought at Off-Peak Rate]]))</f>
        <v>#N/A</v>
      </c>
      <c r="AQ160" s="302" t="e">
        <f>IF(solar_table[[#This Row],[Month Solar Gen]]=0,NA(),INDEX(monthly_entry_table[Buy at Day Rate],MATCH(solar_table[[#This Row],[Date]],date_range,0)))</f>
        <v>#N/A</v>
      </c>
      <c r="AR160" s="302" t="e">
        <f>IF(solar_table[[#This Row],[Month Solar Gen]]=0,NA(),INDEX(monthly_entry_table[Buy at Peak Rate],MATCH(solar_table[[#This Row],[Date]],date_range,0)))</f>
        <v>#N/A</v>
      </c>
      <c r="AS160" s="302" t="e">
        <f>IF(solar_table[[#This Row],[Month Solar Gen]]=0,NA(),INDEX(monthly_entry_table[Buy at Off-Pk Rate],MATCH(solar_table[[#This Row],[Date]],date_range,0)))</f>
        <v>#N/A</v>
      </c>
      <c r="AT16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0" s="630" t="e">
        <f>IF(SUM(solar_table[[#This Row],[kWh Sold at Day Rate]:[kWh Sold at Off-Peak Rate]])=0,0,SUM(solar_table[[#This Row],[kWh Sold at Day Rate]:[kWh Sold at Off-Peak Rate]]))</f>
        <v>#N/A</v>
      </c>
      <c r="AV160" s="302" t="e">
        <f>IF(solar_table[[#This Row],[Month Solar Gen]]=0,NA(),INDEX(monthly_entry_table[Sell at Day Rate],MATCH(solar_table[[#This Row],[Date]],date_range,0)))</f>
        <v>#N/A</v>
      </c>
      <c r="AW160" s="302" t="e">
        <f>IF(solar_table[[#This Row],[Month Solar Gen]]=0,NA(),INDEX(monthly_entry_table[Sell at Peak Rate],MATCH(solar_table[[#This Row],[Date]],date_range,0)))</f>
        <v>#N/A</v>
      </c>
      <c r="AX160" s="302" t="e">
        <f>IF(solar_table[[#This Row],[Month Solar Gen]]=0,NA(),INDEX(monthly_entry_table[Sell at Off-Pk Rate],MATCH(solar_table[[#This Row],[Date]],date_range,0)))</f>
        <v>#N/A</v>
      </c>
      <c r="AY160" s="408" t="e">
        <f>IF(solar_table[[#This Row],[Month kWh Bought]]="",NA(),solar_table[[#This Row],[kWh Bought at Day Rate]]*INDEX(monthly_entry_table[Buy Day Rate Tariff],MATCH(solar_table[[#This Row],[Date]],date_range,0)))</f>
        <v>#N/A</v>
      </c>
      <c r="AZ160" s="303" t="e">
        <f>IF(solar_table[[#This Row],[Month kWh Bought]]="",NA(),solar_table[[#This Row],[kWh Bought at Peak Rate]]*INDEX(monthly_entry_table[Buy Peak Rate Tariff],MATCH(solar_table[[#This Row],[Date]],date_range,0)))</f>
        <v>#N/A</v>
      </c>
      <c r="BA160" s="409" t="e">
        <f>IF(solar_table[[#This Row],[Month kWh Bought]]="",NA(),solar_table[[#This Row],[kWh Bought at Off-Peak Rate]]*INDEX(monthly_entry_table[Buy Off-Peak Rate Tariff],MATCH(solar_table[[#This Row],[Date]],date_range,0)))</f>
        <v>#N/A</v>
      </c>
      <c r="BB160" s="303" t="e">
        <f>IF(solar_table[[#This Row],[Month kWh Bought]]="",NA(),SUM(solar_table[[#This Row],[Buy Day]:[Buy OffPeak]]))</f>
        <v>#N/A</v>
      </c>
      <c r="BC160" s="303" t="e">
        <f>IF(solar_table[[#This Row],[Month kWh Bought]]="",NA(),solar_table[[#This Row],[Buy Cost]]+solar_table[[#This Row],[Standing Charge]])</f>
        <v>#N/A</v>
      </c>
      <c r="BD16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0" s="304" t="e">
        <f>IF(solar_table[[#This Row],[Month kWh Bought]]="",NA(),solar_table[[#This Row],[Buy Cost]]-solar_table[[#This Row],[Sell Cost]])</f>
        <v>#N/A</v>
      </c>
      <c r="BG160" s="303" t="e">
        <f>IF(solar_table[[#This Row],[Month kWh Bought]]="",NA(),solar_table[[#This Row],[Home use Day Cost]]+solar_table[[#This Row],[EV_OffPk_Cost]]+solar_table[[#This Row],[EV_Solar_Cost]]+solar_table[[#This Row],[EV_Day_Cost]])</f>
        <v>#N/A</v>
      </c>
      <c r="BH16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0" s="649" t="e">
        <f>IF(solar_table[[#This Row],[kWh Bought at Day Rate]]="",NA(),solar_table[[#This Row],[Buy-Sell
cost]]+solar_table[[#This Row],[Standing Charge]])</f>
        <v>#N/A</v>
      </c>
      <c r="BJ160" s="650" t="e">
        <f>IF(solar_table[[#This Row],[kWh Bought at Day Rate]]="",NA(),solar_table[[#This Row],[Without Solar Cost]]+solar_table[[#This Row],[Standing Charge]])</f>
        <v>#N/A</v>
      </c>
      <c r="BK160" s="305" t="e">
        <f>IF(solar_table[[#This Row],[kWh Bought at Day Rate]]="",NA(),solar_table[[#This Row],[Without Solar Cost Inc. SC]]-solar_table[[#This Row],[With_Solar_Cost_Inc_SC]])</f>
        <v>#N/A</v>
      </c>
      <c r="BL160" s="116">
        <f>IF(ISBLANK(solar_table[[#This Row],[Capital Invest]]),0,solar_table[[#This Row],[Capital Invest]])</f>
        <v>0</v>
      </c>
      <c r="BM160" s="306" t="e">
        <f>IF(ISNA(solar_table[[#This Row],[Month Solar Gen]]),NA(),solar_table[[#This Row],[With_Solar_Cost_Inc_SC]])</f>
        <v>#N/A</v>
      </c>
      <c r="BN160" s="306" t="e" cm="1">
        <f t="array" ref="BN160">IF(solar_table[[#This Row],[Month Solar Gen]]=0,NA(),SUM(_xlfn.IFNA(solar_table[[#Headers],[With_Solar_Cost_Inc_SC]]:solar_table[[#This Row],[With_Solar_Cost_Inc_SC]],"")))</f>
        <v>#N/A</v>
      </c>
      <c r="BO160" s="307" t="e" cm="1">
        <f t="array" ref="BO160">IF(solar_table[[#This Row],[Month Solar Gen]]=0,NA(),SUM(_xlfn.IFNA(solar_table[[#Headers],[With_Solar_Cost_Inc_SC]]:solar_table[[#This Row],[With_Solar_Cost_Inc_SC]],""))+SUM(_xlfn.IFNA(solar_table[[#Headers],[Capital Spend]]:solar_table[[#This Row],[Capital Spend]],"")))</f>
        <v>#N/A</v>
      </c>
      <c r="BP160" s="387" t="e">
        <f>IF(ISNA(solar_table[[#This Row],[Month Solar Gen]]),NA(),solar_table[[#This Row],[Without Solar Cost Inc. SC]])</f>
        <v>#N/A</v>
      </c>
      <c r="BQ160" s="387" t="e" cm="1">
        <f t="array" aca="1" ref="BQ16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0" s="307" t="e">
        <f>IF(ISNA(solar_table[[#This Row],[Month Solar Gen]]),NA(),solar_table[[#This Row],[Cumulative elect cost]]-solar_table[[#This Row],[Cumulative Without Solar Costs]])</f>
        <v>#N/A</v>
      </c>
      <c r="BS160" s="35" t="str">
        <f>TEXT(solar_table[[#This Row],[Date]],"YYYY")</f>
        <v>2036</v>
      </c>
      <c r="BT160" s="57" t="str">
        <f>IF(MONTH(solar_table[[#This Row],[Date]])=MONTH(install_month_year),YEAR(solar_table[[#This Row],[Date]])-YEAR(install_month_year)&amp;" years","")</f>
        <v/>
      </c>
      <c r="BU160" s="306" t="e">
        <f ca="1">IF(solar_table[[#This Row],[Date]]&gt;=install_month_year,LF_coeff_1_with*solar_table[[#This Row],[Date]]+LF_coeff_2_with,NA())</f>
        <v>#N/A</v>
      </c>
      <c r="BV160" s="308" t="e">
        <f ca="1">IF(solar_table[[#This Row],[Date]]&gt;=install_month_year,LF_coeff_1_without*solar_table[[#This Row],[Date]]+LF_coeff_2_without,NA())</f>
        <v>#N/A</v>
      </c>
      <c r="BW160" s="117">
        <f>IF(solar_table[[#This Row],[Date]]=install_month_year,system_cost,0)</f>
        <v>0</v>
      </c>
      <c r="BX160" s="118" t="e" cm="1">
        <f t="array" aca="1" ref="BX16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0" s="309" t="e">
        <f ca="1">IF(solar_table[[#This Row],[kWh Bought at Day Rate]]="",NA(),system_cost/((SUM(INDIRECT(BE_gen_address))/SUM(INDIRECT(BE_target_address)))*solar_table[[#This Row],[Est Annual PVGIS PV Energy]]*overall_buy_rate))</f>
        <v>#N/A</v>
      </c>
      <c r="BZ160" s="310" t="e">
        <f ca="1">IF(AND(NOW()&gt;=solar_table[[#This Row],[Date]],NOW()&lt;EDATE(solar_table[[#This Row],[Date]],2)),install_month_year+solar_table[[#This Row],[BE (% use)]]*365.25,NA())</f>
        <v>#N/A</v>
      </c>
      <c r="CA160" s="88" t="e">
        <f t="shared" ca="1" si="28"/>
        <v>#N/A</v>
      </c>
      <c r="CB160" s="56" t="str">
        <f t="shared" ca="1" si="29"/>
        <v>Zero Data</v>
      </c>
      <c r="CC160" s="394" t="e">
        <f>solar_table[[#This Row],[Monthly Home Use]]*INDEX(monthly_entry_table[Buy Day Rate Tariff],MATCH(solar_table[[#This Row],[Date]],date_range,0))</f>
        <v>#N/A</v>
      </c>
      <c r="CD160" s="394" t="e">
        <f>solar_table[[#This Row],[EV off-Peak]]*INDEX(monthly_entry_table[Buy Off-Peak Rate Tariff],MATCH(solar_table[[#This Row],[Date]],date_range,0))</f>
        <v>#N/A</v>
      </c>
      <c r="CE160" s="394" t="e">
        <f>(solar_table[[#This Row],[EV Charge (Home)]]-solar_table[[#This Row],[EV off-Peak]])*INDEX(monthly_entry_table[Buy Day Rate Tariff],MATCH(solar_table[[#This Row],[Date]],date_range,0))</f>
        <v>#N/A</v>
      </c>
      <c r="CF160" s="394" t="e">
        <f>solar_table[[#This Row],[EV Day kWh]]*INDEX(monthly_entry_table[Buy Day Rate Tariff],MATCH(solar_table[[#This Row],[Date]],date_range,0))</f>
        <v>#N/A</v>
      </c>
      <c r="CG160" s="432" t="e">
        <f>IF(ISNA(solar_table[[#This Row],[Month Solar Gen]]),NA(),INDEX(monthly_entry_table[EV Charge with Day Rate],MATCH(solar_table[[#This Row],[Date]],date_range,0)))</f>
        <v>#N/A</v>
      </c>
    </row>
    <row r="161" spans="1:85" x14ac:dyDescent="0.25">
      <c r="A161" s="90">
        <f t="shared" si="30"/>
        <v>50010</v>
      </c>
      <c r="B161" s="65">
        <f>_xlfn.IFNA(_xlfn.MINIFS(daily_entry_table[Daily Solar Gen],daily_entry_table[Month],solar_table[[#This Row],[Date]]),NA())</f>
        <v>0</v>
      </c>
      <c r="C161" s="65">
        <f>IFERROR(_xlfn.IFNA(AVERAGEIFS(daily_entry_table[Daily Solar Gen],daily_entry_table[Month],solar_table[[#This Row],[Date]]),NA()),0)</f>
        <v>0</v>
      </c>
      <c r="D161" s="65">
        <f>_xlfn.IFNA(_xlfn.MAXIFS(daily_entry_table[Daily Solar Gen],daily_entry_table[Month],solar_table[[#This Row],[Date]]),NA())</f>
        <v>0</v>
      </c>
      <c r="E161" s="65" t="str">
        <f ca="1">COUNTIFS(daily_entry_table[Month],solar_table[[#This Row],[Date]],daily_entry_table[Daily Solar Gen],"&gt;="&amp;solar_table[[#This Row],[PVGIS
 Daily Gen Estimate]])&amp;"/"&amp;COUNTIFS(daily_entry_table[Month],solar_table[[#This Row],[Date]],daily_entry_table[Daily Solar Gen],"&gt;0")</f>
        <v>0/0</v>
      </c>
      <c r="F161" s="126">
        <f>INDEX(monthly_entry_table[Capital Investment],MATCH(solar_table[[#This Row],[Date]],date_range,0))</f>
        <v>0</v>
      </c>
      <c r="G161" s="653" t="e">
        <f>IF(INDEX(monthly_entry_table[Month Solar Gen],MATCH(solar_table[[#This Row],[Date]],date_range,0))=0,NA(),INDEX(monthly_entry_table[Month Solar Gen],MATCH(solar_table[[#This Row],[Date]],date_range,0)))</f>
        <v>#N/A</v>
      </c>
      <c r="H161" s="298" t="e">
        <f ca="1">IF(NOW()&lt;EDATE(solar_table[[#This Row],[Date]],0),NA(),IF(solar_table[[#This Row],[Month Solar Gen]]&lt;&gt;0,IF(NOW()&lt;EDATE(solar_table[[#This Row],[Date]],1),day_number,IF(first_day_use&gt;=solar_table[[#This Row],[Date]],EDATE(solar_table[[#This Row],[Date]],1)-first_day_use,solar_table[[#This Row],[Days in month]])),NA()))</f>
        <v>#N/A</v>
      </c>
      <c r="I161" s="32" t="e">
        <f ca="1">IF(NOW()&gt;=EDATE(solar_table[[#This Row],[Date]],0),solar_table[[#This Row],[PVGIS Solar Generation (kWh)]]/solar_table[[#This Row],[Days in month]]*solar_table[[#This Row],[Days Output]],NA())</f>
        <v>#N/A</v>
      </c>
      <c r="J161" s="27" t="e">
        <f>IF(ISNA(solar_table[[#This Row],[Month Solar Gen]]),NA(),solar_table[[#This Row],[Month Solar Gen]]/solar_table[[#This Row],[Today''s PVGIS Target]])</f>
        <v>#N/A</v>
      </c>
      <c r="K161" s="31" t="e">
        <f ca="1">IF(NOW()&gt;=EDATE(solar_table[[#This Row],[Date]],0),solar_table[[#This Row],[Month Solar Gen]]/solar_table[[#This Row],[Days Output]]*solar_table[[#This Row],[Days in month]],NA())</f>
        <v>#N/A</v>
      </c>
      <c r="L16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1" s="25" t="e">
        <f>IF(ISNA(solar_table[[#This Row],[Month Solar Gen]]),NA(),solar_table[[#This Row],[PVGIS Annual
%]]*solar_table[[#This Row],[Est Annual PVGIS PV Energy]])</f>
        <v>#N/A</v>
      </c>
      <c r="N161" s="28" t="e">
        <f>IF(ISNA(solar_table[[#This Row],[Month Solar Gen]]),NA(),solar_table[[#This Row],[Month Solar Gen]]-solar_table[[#This Row],[Today''s PVGIS Target]])</f>
        <v>#N/A</v>
      </c>
      <c r="O16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1" s="30" t="e">
        <f ca="1">IF(NOW()&gt;=EDATE(A161,0),solar_table[[#This Row],[Installer Estimate]]/solar_table[[#This Row],[Days in month]]*solar_table[[#This Row],[Days Output]],NA())</f>
        <v>#N/A</v>
      </c>
      <c r="R161" s="34" t="e">
        <f>IF(ISNA(G161),NA(),SUMIFS(solar_table[Month Solar Gen],date_range,"&gt;="&amp;DATE(YEAR(A161),1,1),date_range,"&lt;="&amp;DATE(YEAR(A161),MONTH(A161),1),solar_table[Month Solar Gen],"&lt;&gt;#N/A")/SUMIFS(solar_table[Today''s Inst Target],date_range,"&gt;="&amp;DATE(YEAR(A161),1,1),date_range,"&lt;="&amp;DATE(YEAR(A161),MONTH(A161),1),solar_table[Today''s Inst Target],"&lt;&gt;#N/A"))</f>
        <v>#N/A</v>
      </c>
      <c r="S161" s="28" t="e">
        <f>IF(ISNA(solar_table[[#This Row],[Month Solar Gen]]),NA(),solar_table[[#This Row],[Month Solar Gen]]-solar_table[[#This Row],[Today''s Inst Target]])</f>
        <v>#N/A</v>
      </c>
      <c r="T161" s="6" t="e">
        <f>IF(ISNA(G161),NA(),TEXT(SUMIFS(solar_table[Month Solar Gen],date_range,"&gt;="&amp;DATE(YEAR(A161),1,1),date_range,"&lt;="&amp;DATE(YEAR(A161),MONTH(A161),1),solar_table[Month Solar Gen],"&lt;&gt;#N/A"),0)&amp;" vs "&amp;TEXT(SUMIFS(solar_table[Today''s Inst Target],date_range,"&gt;="&amp;DATE(YEAR(A161),1,1),date_range,"&lt;="&amp;DATE(YEAR(A161),MONTH(A161),1),solar_table[Today''s Inst Target],"&lt;&gt;#N/A"),0))</f>
        <v>#N/A</v>
      </c>
      <c r="U161" s="29" t="e">
        <f>IF(ISNA(G161),NA(),SUMIFS(solar_table[Month Solar Gen],date_range,"&gt;="&amp;DATE(YEAR(A161),1,1),date_range,"&lt;="&amp;DATE(YEAR(A161),MONTH(A161),1),solar_table[Month Solar Gen],"&lt;&gt;#N/A")-SUMIFS(solar_table[Today''s Inst Target],date_range,"&gt;="&amp;DATE(YEAR(A161),1,1),date_range,"&lt;="&amp;DATE(YEAR(A161),MONTH(A161),1),solar_table[Today''s Inst Target],"&lt;&gt;#N/A"))</f>
        <v>#N/A</v>
      </c>
      <c r="V161" s="35" t="e">
        <f ca="1">IF(solar_table[[#This Row],[Date]]&gt;TODAY(),NA(),TEXT(solar_table[[#This Row],[Date]],"YYYY"))</f>
        <v>#N/A</v>
      </c>
      <c r="W161" s="1" t="e">
        <f ca="1">IF(solar_table[[#This Row],[Date]]&gt;TODAY(),NA(),CHOOSE(MONTH(solar_table[[#This Row],[Date]]),"Winter","Winter","Spring","Spring","Spring","Summer","Summer","Summer","Autumn","Autumn","Autumn","Winter"))</f>
        <v>#N/A</v>
      </c>
      <c r="X161" s="299" t="e">
        <f ca="1">IF(solar_table[[#This Row],[Date]]&gt;TODAY(),NA(),TEXT(solar_table[[#This Row],[Date]],"MMM"))</f>
        <v>#N/A</v>
      </c>
      <c r="Y161" s="49" t="e">
        <f ca="1">IF(solar_table[[#This Row],[Date]]&gt;TODAY(),NA(),solar_table[[#This Row],[PVGIS Solar Generation (kWh)]]/solar_table[[#This Row],[Est Annual PVGIS PV Energy]])</f>
        <v>#N/A</v>
      </c>
      <c r="Z161" s="130" t="e">
        <f ca="1">IF(solar_table[[#This Row],[Date]]&gt;TODAY(),NA(),INDEX(targets_table[],MATCH(DATE(YEAR(solar_table[[#This Row],[Date]]),1,1),targets_table[Year],0),MATCH("an_pvgis_est",targets_table[#Headers],0)))</f>
        <v>#N/A</v>
      </c>
      <c r="AA161" s="4" t="e">
        <f ca="1">IF(solar_table[[#This Row],[Date]]&gt;TODAY(),NA(),INDEX(targets_table[],MATCH(DATE(YEAR(solar_table[[#This Row],[Date]]),1,1),targets_table[Year],0),MATCH("PVGIS_"&amp;MONTH(solar_table[[#This Row],[Date]]),targets_table[#Headers],0)))</f>
        <v>#N/A</v>
      </c>
      <c r="AB161" s="300" t="e">
        <f ca="1">IF(solar_table[[#This Row],[Date]]&gt;TODAY(),NA(),INDEX(targets_table[],MATCH(DATE(YEAR(solar_table[[#This Row],[Date]]),1,1),targets_table[Year],0),MATCH("an_inst_est",targets_table[#Headers],0)))</f>
        <v>#N/A</v>
      </c>
      <c r="AC161" s="5" t="e">
        <f ca="1">IF(solar_table[[#This Row],[Date]]&gt;TODAY(),NA(),INDEX(targets_table[],MATCH(DATE(YEAR(solar_table[[#This Row],[Date]]),1,1),targets_table[Year],0),MATCH("INST_"&amp;MONTH(solar_table[[#This Row],[Date]]),targets_table[#Headers],0)))</f>
        <v>#N/A</v>
      </c>
      <c r="AD161" s="2" t="e">
        <f ca="1">IF(solar_table[[#This Row],[Date]]&gt;TODAY(),NA(),DAY(EOMONTH(solar_table[[#This Row],[Date]],0)))</f>
        <v>#N/A</v>
      </c>
      <c r="AE161" s="301" t="e">
        <f ca="1">IF(solar_table[[#This Row],[Days in month]]=0,NA(),solar_table[[#This Row],[PVGIS Solar Generation (kWh)]]/solar_table[[#This Row],[Days in month]])</f>
        <v>#N/A</v>
      </c>
      <c r="AF161" s="197" t="e">
        <f ca="1">IF(solar_table[[#This Row],[Days in month]]=0,NA(),solar_table[[#This Row],[Installer Estimate]]/solar_table[[#This Row],[Days in month]])</f>
        <v>#N/A</v>
      </c>
      <c r="AG161" s="302" t="e">
        <f ca="1">IF(solar_table[[#This Row],[Days Output]]=0,NA(),solar_table[[#This Row],[Month Solar Gen]]/solar_table[[#This Row],[Days Output]])</f>
        <v>#N/A</v>
      </c>
      <c r="AH161" s="302" t="e">
        <f>IF(solar_table[[#This Row],[Month kWh Bought]]="",NA(),solar_table[[#This Row],[Month Solar Gen]]+_xlfn.IFNA(solar_table[[#This Row],[Month kWh Bought]],0)-_xlfn.IFNA(solar_table[[#This Row],[Month kWh Sold]],0))</f>
        <v>#N/A</v>
      </c>
      <c r="AI161" s="302" t="e">
        <f>IF(ISNA(solar_table[[#This Row],[Month Solar Gen]]),NA(),_xlfn.IFNA(solar_table[[#This Row],[Monthly Total Use]]-solar_table[[#This Row],[EV Charge (Home)]],solar_table[[#This Row],[Monthly Total Use]]))</f>
        <v>#N/A</v>
      </c>
      <c r="AJ161" s="302" t="e">
        <f>IF(ISNA(solar_table[[#This Row],[Month Solar Gen]]),NA(),INDEX(monthly_entry_table[Total Home Charge],MATCH(solar_table[[#This Row],[Date]],date_range,0)))</f>
        <v>#N/A</v>
      </c>
      <c r="AK161" s="302" t="e">
        <f>IF(ISNA(solar_table[[#This Row],[Month Solar Gen]]),NA(),INDEX(monthly_entry_table[EV Charge with Smart(Off-Pk)],MATCH(solar_table[[#This Row],[Date]],date_range,0)))</f>
        <v>#N/A</v>
      </c>
      <c r="AL161" s="434" t="e">
        <f>IF(ISNA(solar_table[[#This Row],[Month Solar Gen]]),NA(),INDEX(monthly_entry_table[Discharge],MATCH(solar_table[[#This Row],[Date]],date_range,0))*solar_table[[#This Row],[Days Output]]*solar_batt_size)</f>
        <v>#N/A</v>
      </c>
      <c r="AM161" s="303" t="e">
        <f>IF(ISNA(solar_table[[#This Row],[Month Solar Gen]]),NA(),solar_table[[#This Row],[Off-Peak battery charge]]*INDEX(monthly_entry_table[Buy Off-Peak Rate Tariff],MATCH(solar_table[[#This Row],[Date]],date_range,0)))</f>
        <v>#N/A</v>
      </c>
      <c r="AN161" s="303" t="e">
        <f>IF(ISNA(solar_table[[#This Row],[Month Solar Gen]]),NA(),solar_table[[#This Row],[Off-Peak battery charge]]*INDEX(monthly_entry_table[Sell Day Rate Tariff],MATCH(solar_table[[#This Row],[Date]],date_range,0)))</f>
        <v>#N/A</v>
      </c>
      <c r="AO161" s="397" t="e">
        <f>IF(ISNA(solar_table[[#This Row],[Month Solar Gen]]),NA(),(-solar_table[[#This Row],[Off-Peak battery recharge cost]]+solar_table[[#This Row],[Export battery recharge value ]])*Solar_battery_charge_efficiency)</f>
        <v>#N/A</v>
      </c>
      <c r="AP161" s="630" t="e">
        <f>IF(OR(solar_table[[#This Row],[Month Solar Gen]]=0,SUM(solar_table[[#This Row],[kWh Bought at Day Rate]:[kWh Bought at Off-Peak Rate]])=0),NA(),SUM(solar_table[[#This Row],[kWh Bought at Day Rate]:[kWh Bought at Off-Peak Rate]]))</f>
        <v>#N/A</v>
      </c>
      <c r="AQ161" s="302" t="e">
        <f>IF(solar_table[[#This Row],[Month Solar Gen]]=0,NA(),INDEX(monthly_entry_table[Buy at Day Rate],MATCH(solar_table[[#This Row],[Date]],date_range,0)))</f>
        <v>#N/A</v>
      </c>
      <c r="AR161" s="302" t="e">
        <f>IF(solar_table[[#This Row],[Month Solar Gen]]=0,NA(),INDEX(monthly_entry_table[Buy at Peak Rate],MATCH(solar_table[[#This Row],[Date]],date_range,0)))</f>
        <v>#N/A</v>
      </c>
      <c r="AS161" s="302" t="e">
        <f>IF(solar_table[[#This Row],[Month Solar Gen]]=0,NA(),INDEX(monthly_entry_table[Buy at Off-Pk Rate],MATCH(solar_table[[#This Row],[Date]],date_range,0)))</f>
        <v>#N/A</v>
      </c>
      <c r="AT16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1" s="630" t="e">
        <f>IF(SUM(solar_table[[#This Row],[kWh Sold at Day Rate]:[kWh Sold at Off-Peak Rate]])=0,0,SUM(solar_table[[#This Row],[kWh Sold at Day Rate]:[kWh Sold at Off-Peak Rate]]))</f>
        <v>#N/A</v>
      </c>
      <c r="AV161" s="302" t="e">
        <f>IF(solar_table[[#This Row],[Month Solar Gen]]=0,NA(),INDEX(monthly_entry_table[Sell at Day Rate],MATCH(solar_table[[#This Row],[Date]],date_range,0)))</f>
        <v>#N/A</v>
      </c>
      <c r="AW161" s="302" t="e">
        <f>IF(solar_table[[#This Row],[Month Solar Gen]]=0,NA(),INDEX(monthly_entry_table[Sell at Peak Rate],MATCH(solar_table[[#This Row],[Date]],date_range,0)))</f>
        <v>#N/A</v>
      </c>
      <c r="AX161" s="302" t="e">
        <f>IF(solar_table[[#This Row],[Month Solar Gen]]=0,NA(),INDEX(monthly_entry_table[Sell at Off-Pk Rate],MATCH(solar_table[[#This Row],[Date]],date_range,0)))</f>
        <v>#N/A</v>
      </c>
      <c r="AY161" s="408" t="e">
        <f>IF(solar_table[[#This Row],[Month kWh Bought]]="",NA(),solar_table[[#This Row],[kWh Bought at Day Rate]]*INDEX(monthly_entry_table[Buy Day Rate Tariff],MATCH(solar_table[[#This Row],[Date]],date_range,0)))</f>
        <v>#N/A</v>
      </c>
      <c r="AZ161" s="303" t="e">
        <f>IF(solar_table[[#This Row],[Month kWh Bought]]="",NA(),solar_table[[#This Row],[kWh Bought at Peak Rate]]*INDEX(monthly_entry_table[Buy Peak Rate Tariff],MATCH(solar_table[[#This Row],[Date]],date_range,0)))</f>
        <v>#N/A</v>
      </c>
      <c r="BA161" s="409" t="e">
        <f>IF(solar_table[[#This Row],[Month kWh Bought]]="",NA(),solar_table[[#This Row],[kWh Bought at Off-Peak Rate]]*INDEX(monthly_entry_table[Buy Off-Peak Rate Tariff],MATCH(solar_table[[#This Row],[Date]],date_range,0)))</f>
        <v>#N/A</v>
      </c>
      <c r="BB161" s="303" t="e">
        <f>IF(solar_table[[#This Row],[Month kWh Bought]]="",NA(),SUM(solar_table[[#This Row],[Buy Day]:[Buy OffPeak]]))</f>
        <v>#N/A</v>
      </c>
      <c r="BC161" s="303" t="e">
        <f>IF(solar_table[[#This Row],[Month kWh Bought]]="",NA(),solar_table[[#This Row],[Buy Cost]]+solar_table[[#This Row],[Standing Charge]])</f>
        <v>#N/A</v>
      </c>
      <c r="BD16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1" s="304" t="e">
        <f>IF(solar_table[[#This Row],[Month kWh Bought]]="",NA(),solar_table[[#This Row],[Buy Cost]]-solar_table[[#This Row],[Sell Cost]])</f>
        <v>#N/A</v>
      </c>
      <c r="BG161" s="303" t="e">
        <f>IF(solar_table[[#This Row],[Month kWh Bought]]="",NA(),solar_table[[#This Row],[Home use Day Cost]]+solar_table[[#This Row],[EV_OffPk_Cost]]+solar_table[[#This Row],[EV_Solar_Cost]]+solar_table[[#This Row],[EV_Day_Cost]])</f>
        <v>#N/A</v>
      </c>
      <c r="BH16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1" s="649" t="e">
        <f>IF(solar_table[[#This Row],[kWh Bought at Day Rate]]="",NA(),solar_table[[#This Row],[Buy-Sell
cost]]+solar_table[[#This Row],[Standing Charge]])</f>
        <v>#N/A</v>
      </c>
      <c r="BJ161" s="650" t="e">
        <f>IF(solar_table[[#This Row],[kWh Bought at Day Rate]]="",NA(),solar_table[[#This Row],[Without Solar Cost]]+solar_table[[#This Row],[Standing Charge]])</f>
        <v>#N/A</v>
      </c>
      <c r="BK161" s="305" t="e">
        <f>IF(solar_table[[#This Row],[kWh Bought at Day Rate]]="",NA(),solar_table[[#This Row],[Without Solar Cost Inc. SC]]-solar_table[[#This Row],[With_Solar_Cost_Inc_SC]])</f>
        <v>#N/A</v>
      </c>
      <c r="BL161" s="116">
        <f>IF(ISBLANK(solar_table[[#This Row],[Capital Invest]]),0,solar_table[[#This Row],[Capital Invest]])</f>
        <v>0</v>
      </c>
      <c r="BM161" s="306" t="e">
        <f>IF(ISNA(solar_table[[#This Row],[Month Solar Gen]]),NA(),solar_table[[#This Row],[With_Solar_Cost_Inc_SC]])</f>
        <v>#N/A</v>
      </c>
      <c r="BN161" s="306" t="e" cm="1">
        <f t="array" ref="BN161">IF(solar_table[[#This Row],[Month Solar Gen]]=0,NA(),SUM(_xlfn.IFNA(solar_table[[#Headers],[With_Solar_Cost_Inc_SC]]:solar_table[[#This Row],[With_Solar_Cost_Inc_SC]],"")))</f>
        <v>#N/A</v>
      </c>
      <c r="BO161" s="307" t="e" cm="1">
        <f t="array" ref="BO161">IF(solar_table[[#This Row],[Month Solar Gen]]=0,NA(),SUM(_xlfn.IFNA(solar_table[[#Headers],[With_Solar_Cost_Inc_SC]]:solar_table[[#This Row],[With_Solar_Cost_Inc_SC]],""))+SUM(_xlfn.IFNA(solar_table[[#Headers],[Capital Spend]]:solar_table[[#This Row],[Capital Spend]],"")))</f>
        <v>#N/A</v>
      </c>
      <c r="BP161" s="387" t="e">
        <f>IF(ISNA(solar_table[[#This Row],[Month Solar Gen]]),NA(),solar_table[[#This Row],[Without Solar Cost Inc. SC]])</f>
        <v>#N/A</v>
      </c>
      <c r="BQ161" s="387" t="e" cm="1">
        <f t="array" aca="1" ref="BQ16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1" s="307" t="e">
        <f>IF(ISNA(solar_table[[#This Row],[Month Solar Gen]]),NA(),solar_table[[#This Row],[Cumulative elect cost]]-solar_table[[#This Row],[Cumulative Without Solar Costs]])</f>
        <v>#N/A</v>
      </c>
      <c r="BS161" s="35" t="str">
        <f>TEXT(solar_table[[#This Row],[Date]],"YYYY")</f>
        <v>2036</v>
      </c>
      <c r="BT161" s="57" t="str">
        <f>IF(MONTH(solar_table[[#This Row],[Date]])=MONTH(install_month_year),YEAR(solar_table[[#This Row],[Date]])-YEAR(install_month_year)&amp;" years","")</f>
        <v/>
      </c>
      <c r="BU161" s="306" t="e">
        <f ca="1">IF(solar_table[[#This Row],[Date]]&gt;=install_month_year,LF_coeff_1_with*solar_table[[#This Row],[Date]]+LF_coeff_2_with,NA())</f>
        <v>#N/A</v>
      </c>
      <c r="BV161" s="308" t="e">
        <f ca="1">IF(solar_table[[#This Row],[Date]]&gt;=install_month_year,LF_coeff_1_without*solar_table[[#This Row],[Date]]+LF_coeff_2_without,NA())</f>
        <v>#N/A</v>
      </c>
      <c r="BW161" s="117">
        <f>IF(solar_table[[#This Row],[Date]]=install_month_year,system_cost,0)</f>
        <v>0</v>
      </c>
      <c r="BX161" s="118" t="e" cm="1">
        <f t="array" aca="1" ref="BX16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1" s="309" t="e">
        <f ca="1">IF(solar_table[[#This Row],[kWh Bought at Day Rate]]="",NA(),system_cost/((SUM(INDIRECT(BE_gen_address))/SUM(INDIRECT(BE_target_address)))*solar_table[[#This Row],[Est Annual PVGIS PV Energy]]*overall_buy_rate))</f>
        <v>#N/A</v>
      </c>
      <c r="BZ161" s="310" t="e">
        <f ca="1">IF(AND(NOW()&gt;=solar_table[[#This Row],[Date]],NOW()&lt;EDATE(solar_table[[#This Row],[Date]],2)),install_month_year+solar_table[[#This Row],[BE (% use)]]*365.25,NA())</f>
        <v>#N/A</v>
      </c>
      <c r="CA161" s="88" t="e">
        <f t="shared" ref="CA161:CA192" ca="1" si="31">IF(AND($BX$16&gt;=A161,$BX$16&lt;EDATE(A161,1)),$CV$4*A161+$CW$4,NA())</f>
        <v>#N/A</v>
      </c>
      <c r="CB161" s="56" t="str">
        <f t="shared" ca="1" si="29"/>
        <v>Zero Data</v>
      </c>
      <c r="CC161" s="394" t="e">
        <f>solar_table[[#This Row],[Monthly Home Use]]*INDEX(monthly_entry_table[Buy Day Rate Tariff],MATCH(solar_table[[#This Row],[Date]],date_range,0))</f>
        <v>#N/A</v>
      </c>
      <c r="CD161" s="394" t="e">
        <f>solar_table[[#This Row],[EV off-Peak]]*INDEX(monthly_entry_table[Buy Off-Peak Rate Tariff],MATCH(solar_table[[#This Row],[Date]],date_range,0))</f>
        <v>#N/A</v>
      </c>
      <c r="CE161" s="394" t="e">
        <f>(solar_table[[#This Row],[EV Charge (Home)]]-solar_table[[#This Row],[EV off-Peak]])*INDEX(monthly_entry_table[Buy Day Rate Tariff],MATCH(solar_table[[#This Row],[Date]],date_range,0))</f>
        <v>#N/A</v>
      </c>
      <c r="CF161" s="394" t="e">
        <f>solar_table[[#This Row],[EV Day kWh]]*INDEX(monthly_entry_table[Buy Day Rate Tariff],MATCH(solar_table[[#This Row],[Date]],date_range,0))</f>
        <v>#N/A</v>
      </c>
      <c r="CG161" s="432" t="e">
        <f>IF(ISNA(solar_table[[#This Row],[Month Solar Gen]]),NA(),INDEX(monthly_entry_table[EV Charge with Day Rate],MATCH(solar_table[[#This Row],[Date]],date_range,0)))</f>
        <v>#N/A</v>
      </c>
    </row>
    <row r="162" spans="1:85" x14ac:dyDescent="0.25">
      <c r="A162" s="90">
        <f t="shared" si="30"/>
        <v>50041</v>
      </c>
      <c r="B162" s="65">
        <f>_xlfn.IFNA(_xlfn.MINIFS(daily_entry_table[Daily Solar Gen],daily_entry_table[Month],solar_table[[#This Row],[Date]]),NA())</f>
        <v>0</v>
      </c>
      <c r="C162" s="65">
        <f>IFERROR(_xlfn.IFNA(AVERAGEIFS(daily_entry_table[Daily Solar Gen],daily_entry_table[Month],solar_table[[#This Row],[Date]]),NA()),0)</f>
        <v>0</v>
      </c>
      <c r="D162" s="65">
        <f>_xlfn.IFNA(_xlfn.MAXIFS(daily_entry_table[Daily Solar Gen],daily_entry_table[Month],solar_table[[#This Row],[Date]]),NA())</f>
        <v>0</v>
      </c>
      <c r="E162" s="65" t="str">
        <f ca="1">COUNTIFS(daily_entry_table[Month],solar_table[[#This Row],[Date]],daily_entry_table[Daily Solar Gen],"&gt;="&amp;solar_table[[#This Row],[PVGIS
 Daily Gen Estimate]])&amp;"/"&amp;COUNTIFS(daily_entry_table[Month],solar_table[[#This Row],[Date]],daily_entry_table[Daily Solar Gen],"&gt;0")</f>
        <v>0/0</v>
      </c>
      <c r="F162" s="126">
        <f>INDEX(monthly_entry_table[Capital Investment],MATCH(solar_table[[#This Row],[Date]],date_range,0))</f>
        <v>0</v>
      </c>
      <c r="G162" s="653" t="e">
        <f>IF(INDEX(monthly_entry_table[Month Solar Gen],MATCH(solar_table[[#This Row],[Date]],date_range,0))=0,NA(),INDEX(monthly_entry_table[Month Solar Gen],MATCH(solar_table[[#This Row],[Date]],date_range,0)))</f>
        <v>#N/A</v>
      </c>
      <c r="H162" s="298" t="e">
        <f ca="1">IF(NOW()&lt;EDATE(solar_table[[#This Row],[Date]],0),NA(),IF(solar_table[[#This Row],[Month Solar Gen]]&lt;&gt;0,IF(NOW()&lt;EDATE(solar_table[[#This Row],[Date]],1),day_number,IF(first_day_use&gt;=solar_table[[#This Row],[Date]],EDATE(solar_table[[#This Row],[Date]],1)-first_day_use,solar_table[[#This Row],[Days in month]])),NA()))</f>
        <v>#N/A</v>
      </c>
      <c r="I162" s="32" t="e">
        <f ca="1">IF(NOW()&gt;=EDATE(solar_table[[#This Row],[Date]],0),solar_table[[#This Row],[PVGIS Solar Generation (kWh)]]/solar_table[[#This Row],[Days in month]]*solar_table[[#This Row],[Days Output]],NA())</f>
        <v>#N/A</v>
      </c>
      <c r="J162" s="27" t="e">
        <f>IF(ISNA(solar_table[[#This Row],[Month Solar Gen]]),NA(),solar_table[[#This Row],[Month Solar Gen]]/solar_table[[#This Row],[Today''s PVGIS Target]])</f>
        <v>#N/A</v>
      </c>
      <c r="K162" s="31" t="e">
        <f ca="1">IF(NOW()&gt;=EDATE(solar_table[[#This Row],[Date]],0),solar_table[[#This Row],[Month Solar Gen]]/solar_table[[#This Row],[Days Output]]*solar_table[[#This Row],[Days in month]],NA())</f>
        <v>#N/A</v>
      </c>
      <c r="L16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2" s="25" t="e">
        <f>IF(ISNA(solar_table[[#This Row],[Month Solar Gen]]),NA(),solar_table[[#This Row],[PVGIS Annual
%]]*solar_table[[#This Row],[Est Annual PVGIS PV Energy]])</f>
        <v>#N/A</v>
      </c>
      <c r="N162" s="28" t="e">
        <f>IF(ISNA(solar_table[[#This Row],[Month Solar Gen]]),NA(),solar_table[[#This Row],[Month Solar Gen]]-solar_table[[#This Row],[Today''s PVGIS Target]])</f>
        <v>#N/A</v>
      </c>
      <c r="O16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2" s="30" t="e">
        <f ca="1">IF(NOW()&gt;=EDATE(A162,0),solar_table[[#This Row],[Installer Estimate]]/solar_table[[#This Row],[Days in month]]*solar_table[[#This Row],[Days Output]],NA())</f>
        <v>#N/A</v>
      </c>
      <c r="R162" s="34" t="e">
        <f>IF(ISNA(G162),NA(),SUMIFS(solar_table[Month Solar Gen],date_range,"&gt;="&amp;DATE(YEAR(A162),1,1),date_range,"&lt;="&amp;DATE(YEAR(A162),MONTH(A162),1),solar_table[Month Solar Gen],"&lt;&gt;#N/A")/SUMIFS(solar_table[Today''s Inst Target],date_range,"&gt;="&amp;DATE(YEAR(A162),1,1),date_range,"&lt;="&amp;DATE(YEAR(A162),MONTH(A162),1),solar_table[Today''s Inst Target],"&lt;&gt;#N/A"))</f>
        <v>#N/A</v>
      </c>
      <c r="S162" s="28" t="e">
        <f>IF(ISNA(solar_table[[#This Row],[Month Solar Gen]]),NA(),solar_table[[#This Row],[Month Solar Gen]]-solar_table[[#This Row],[Today''s Inst Target]])</f>
        <v>#N/A</v>
      </c>
      <c r="T162" s="6" t="e">
        <f>IF(ISNA(G162),NA(),TEXT(SUMIFS(solar_table[Month Solar Gen],date_range,"&gt;="&amp;DATE(YEAR(A162),1,1),date_range,"&lt;="&amp;DATE(YEAR(A162),MONTH(A162),1),solar_table[Month Solar Gen],"&lt;&gt;#N/A"),0)&amp;" vs "&amp;TEXT(SUMIFS(solar_table[Today''s Inst Target],date_range,"&gt;="&amp;DATE(YEAR(A162),1,1),date_range,"&lt;="&amp;DATE(YEAR(A162),MONTH(A162),1),solar_table[Today''s Inst Target],"&lt;&gt;#N/A"),0))</f>
        <v>#N/A</v>
      </c>
      <c r="U162" s="29" t="e">
        <f>IF(ISNA(G162),NA(),SUMIFS(solar_table[Month Solar Gen],date_range,"&gt;="&amp;DATE(YEAR(A162),1,1),date_range,"&lt;="&amp;DATE(YEAR(A162),MONTH(A162),1),solar_table[Month Solar Gen],"&lt;&gt;#N/A")-SUMIFS(solar_table[Today''s Inst Target],date_range,"&gt;="&amp;DATE(YEAR(A162),1,1),date_range,"&lt;="&amp;DATE(YEAR(A162),MONTH(A162),1),solar_table[Today''s Inst Target],"&lt;&gt;#N/A"))</f>
        <v>#N/A</v>
      </c>
      <c r="V162" s="35" t="e">
        <f ca="1">IF(solar_table[[#This Row],[Date]]&gt;TODAY(),NA(),TEXT(solar_table[[#This Row],[Date]],"YYYY"))</f>
        <v>#N/A</v>
      </c>
      <c r="W162" s="1" t="e">
        <f ca="1">IF(solar_table[[#This Row],[Date]]&gt;TODAY(),NA(),CHOOSE(MONTH(solar_table[[#This Row],[Date]]),"Winter","Winter","Spring","Spring","Spring","Summer","Summer","Summer","Autumn","Autumn","Autumn","Winter"))</f>
        <v>#N/A</v>
      </c>
      <c r="X162" s="299" t="e">
        <f ca="1">IF(solar_table[[#This Row],[Date]]&gt;TODAY(),NA(),TEXT(solar_table[[#This Row],[Date]],"MMM"))</f>
        <v>#N/A</v>
      </c>
      <c r="Y162" s="49" t="e">
        <f ca="1">IF(solar_table[[#This Row],[Date]]&gt;TODAY(),NA(),solar_table[[#This Row],[PVGIS Solar Generation (kWh)]]/solar_table[[#This Row],[Est Annual PVGIS PV Energy]])</f>
        <v>#N/A</v>
      </c>
      <c r="Z162" s="130" t="e">
        <f ca="1">IF(solar_table[[#This Row],[Date]]&gt;TODAY(),NA(),INDEX(targets_table[],MATCH(DATE(YEAR(solar_table[[#This Row],[Date]]),1,1),targets_table[Year],0),MATCH("an_pvgis_est",targets_table[#Headers],0)))</f>
        <v>#N/A</v>
      </c>
      <c r="AA162" s="4" t="e">
        <f ca="1">IF(solar_table[[#This Row],[Date]]&gt;TODAY(),NA(),INDEX(targets_table[],MATCH(DATE(YEAR(solar_table[[#This Row],[Date]]),1,1),targets_table[Year],0),MATCH("PVGIS_"&amp;MONTH(solar_table[[#This Row],[Date]]),targets_table[#Headers],0)))</f>
        <v>#N/A</v>
      </c>
      <c r="AB162" s="300" t="e">
        <f ca="1">IF(solar_table[[#This Row],[Date]]&gt;TODAY(),NA(),INDEX(targets_table[],MATCH(DATE(YEAR(solar_table[[#This Row],[Date]]),1,1),targets_table[Year],0),MATCH("an_inst_est",targets_table[#Headers],0)))</f>
        <v>#N/A</v>
      </c>
      <c r="AC162" s="5" t="e">
        <f ca="1">IF(solar_table[[#This Row],[Date]]&gt;TODAY(),NA(),INDEX(targets_table[],MATCH(DATE(YEAR(solar_table[[#This Row],[Date]]),1,1),targets_table[Year],0),MATCH("INST_"&amp;MONTH(solar_table[[#This Row],[Date]]),targets_table[#Headers],0)))</f>
        <v>#N/A</v>
      </c>
      <c r="AD162" s="2" t="e">
        <f ca="1">IF(solar_table[[#This Row],[Date]]&gt;TODAY(),NA(),DAY(EOMONTH(solar_table[[#This Row],[Date]],0)))</f>
        <v>#N/A</v>
      </c>
      <c r="AE162" s="301" t="e">
        <f ca="1">IF(solar_table[[#This Row],[Days in month]]=0,NA(),solar_table[[#This Row],[PVGIS Solar Generation (kWh)]]/solar_table[[#This Row],[Days in month]])</f>
        <v>#N/A</v>
      </c>
      <c r="AF162" s="197" t="e">
        <f ca="1">IF(solar_table[[#This Row],[Days in month]]=0,NA(),solar_table[[#This Row],[Installer Estimate]]/solar_table[[#This Row],[Days in month]])</f>
        <v>#N/A</v>
      </c>
      <c r="AG162" s="302" t="e">
        <f ca="1">IF(solar_table[[#This Row],[Days Output]]=0,NA(),solar_table[[#This Row],[Month Solar Gen]]/solar_table[[#This Row],[Days Output]])</f>
        <v>#N/A</v>
      </c>
      <c r="AH162" s="302" t="e">
        <f>IF(solar_table[[#This Row],[Month kWh Bought]]="",NA(),solar_table[[#This Row],[Month Solar Gen]]+_xlfn.IFNA(solar_table[[#This Row],[Month kWh Bought]],0)-_xlfn.IFNA(solar_table[[#This Row],[Month kWh Sold]],0))</f>
        <v>#N/A</v>
      </c>
      <c r="AI162" s="302" t="e">
        <f>IF(ISNA(solar_table[[#This Row],[Month Solar Gen]]),NA(),_xlfn.IFNA(solar_table[[#This Row],[Monthly Total Use]]-solar_table[[#This Row],[EV Charge (Home)]],solar_table[[#This Row],[Monthly Total Use]]))</f>
        <v>#N/A</v>
      </c>
      <c r="AJ162" s="302" t="e">
        <f>IF(ISNA(solar_table[[#This Row],[Month Solar Gen]]),NA(),INDEX(monthly_entry_table[Total Home Charge],MATCH(solar_table[[#This Row],[Date]],date_range,0)))</f>
        <v>#N/A</v>
      </c>
      <c r="AK162" s="302" t="e">
        <f>IF(ISNA(solar_table[[#This Row],[Month Solar Gen]]),NA(),INDEX(monthly_entry_table[EV Charge with Smart(Off-Pk)],MATCH(solar_table[[#This Row],[Date]],date_range,0)))</f>
        <v>#N/A</v>
      </c>
      <c r="AL162" s="434" t="e">
        <f>IF(ISNA(solar_table[[#This Row],[Month Solar Gen]]),NA(),INDEX(monthly_entry_table[Discharge],MATCH(solar_table[[#This Row],[Date]],date_range,0))*solar_table[[#This Row],[Days Output]]*solar_batt_size)</f>
        <v>#N/A</v>
      </c>
      <c r="AM162" s="303" t="e">
        <f>IF(ISNA(solar_table[[#This Row],[Month Solar Gen]]),NA(),solar_table[[#This Row],[Off-Peak battery charge]]*INDEX(monthly_entry_table[Buy Off-Peak Rate Tariff],MATCH(solar_table[[#This Row],[Date]],date_range,0)))</f>
        <v>#N/A</v>
      </c>
      <c r="AN162" s="303" t="e">
        <f>IF(ISNA(solar_table[[#This Row],[Month Solar Gen]]),NA(),solar_table[[#This Row],[Off-Peak battery charge]]*INDEX(monthly_entry_table[Sell Day Rate Tariff],MATCH(solar_table[[#This Row],[Date]],date_range,0)))</f>
        <v>#N/A</v>
      </c>
      <c r="AO162" s="397" t="e">
        <f>IF(ISNA(solar_table[[#This Row],[Month Solar Gen]]),NA(),(-solar_table[[#This Row],[Off-Peak battery recharge cost]]+solar_table[[#This Row],[Export battery recharge value ]])*Solar_battery_charge_efficiency)</f>
        <v>#N/A</v>
      </c>
      <c r="AP162" s="630" t="e">
        <f>IF(OR(solar_table[[#This Row],[Month Solar Gen]]=0,SUM(solar_table[[#This Row],[kWh Bought at Day Rate]:[kWh Bought at Off-Peak Rate]])=0),NA(),SUM(solar_table[[#This Row],[kWh Bought at Day Rate]:[kWh Bought at Off-Peak Rate]]))</f>
        <v>#N/A</v>
      </c>
      <c r="AQ162" s="302" t="e">
        <f>IF(solar_table[[#This Row],[Month Solar Gen]]=0,NA(),INDEX(monthly_entry_table[Buy at Day Rate],MATCH(solar_table[[#This Row],[Date]],date_range,0)))</f>
        <v>#N/A</v>
      </c>
      <c r="AR162" s="302" t="e">
        <f>IF(solar_table[[#This Row],[Month Solar Gen]]=0,NA(),INDEX(monthly_entry_table[Buy at Peak Rate],MATCH(solar_table[[#This Row],[Date]],date_range,0)))</f>
        <v>#N/A</v>
      </c>
      <c r="AS162" s="302" t="e">
        <f>IF(solar_table[[#This Row],[Month Solar Gen]]=0,NA(),INDEX(monthly_entry_table[Buy at Off-Pk Rate],MATCH(solar_table[[#This Row],[Date]],date_range,0)))</f>
        <v>#N/A</v>
      </c>
      <c r="AT16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2" s="630" t="e">
        <f>IF(SUM(solar_table[[#This Row],[kWh Sold at Day Rate]:[kWh Sold at Off-Peak Rate]])=0,0,SUM(solar_table[[#This Row],[kWh Sold at Day Rate]:[kWh Sold at Off-Peak Rate]]))</f>
        <v>#N/A</v>
      </c>
      <c r="AV162" s="302" t="e">
        <f>IF(solar_table[[#This Row],[Month Solar Gen]]=0,NA(),INDEX(monthly_entry_table[Sell at Day Rate],MATCH(solar_table[[#This Row],[Date]],date_range,0)))</f>
        <v>#N/A</v>
      </c>
      <c r="AW162" s="302" t="e">
        <f>IF(solar_table[[#This Row],[Month Solar Gen]]=0,NA(),INDEX(monthly_entry_table[Sell at Peak Rate],MATCH(solar_table[[#This Row],[Date]],date_range,0)))</f>
        <v>#N/A</v>
      </c>
      <c r="AX162" s="302" t="e">
        <f>IF(solar_table[[#This Row],[Month Solar Gen]]=0,NA(),INDEX(monthly_entry_table[Sell at Off-Pk Rate],MATCH(solar_table[[#This Row],[Date]],date_range,0)))</f>
        <v>#N/A</v>
      </c>
      <c r="AY162" s="408" t="e">
        <f>IF(solar_table[[#This Row],[Month kWh Bought]]="",NA(),solar_table[[#This Row],[kWh Bought at Day Rate]]*INDEX(monthly_entry_table[Buy Day Rate Tariff],MATCH(solar_table[[#This Row],[Date]],date_range,0)))</f>
        <v>#N/A</v>
      </c>
      <c r="AZ162" s="303" t="e">
        <f>IF(solar_table[[#This Row],[Month kWh Bought]]="",NA(),solar_table[[#This Row],[kWh Bought at Peak Rate]]*INDEX(monthly_entry_table[Buy Peak Rate Tariff],MATCH(solar_table[[#This Row],[Date]],date_range,0)))</f>
        <v>#N/A</v>
      </c>
      <c r="BA162" s="409" t="e">
        <f>IF(solar_table[[#This Row],[Month kWh Bought]]="",NA(),solar_table[[#This Row],[kWh Bought at Off-Peak Rate]]*INDEX(monthly_entry_table[Buy Off-Peak Rate Tariff],MATCH(solar_table[[#This Row],[Date]],date_range,0)))</f>
        <v>#N/A</v>
      </c>
      <c r="BB162" s="303" t="e">
        <f>IF(solar_table[[#This Row],[Month kWh Bought]]="",NA(),SUM(solar_table[[#This Row],[Buy Day]:[Buy OffPeak]]))</f>
        <v>#N/A</v>
      </c>
      <c r="BC162" s="303" t="e">
        <f>IF(solar_table[[#This Row],[Month kWh Bought]]="",NA(),solar_table[[#This Row],[Buy Cost]]+solar_table[[#This Row],[Standing Charge]])</f>
        <v>#N/A</v>
      </c>
      <c r="BD16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2" s="304" t="e">
        <f>IF(solar_table[[#This Row],[Month kWh Bought]]="",NA(),solar_table[[#This Row],[Buy Cost]]-solar_table[[#This Row],[Sell Cost]])</f>
        <v>#N/A</v>
      </c>
      <c r="BG162" s="303" t="e">
        <f>IF(solar_table[[#This Row],[Month kWh Bought]]="",NA(),solar_table[[#This Row],[Home use Day Cost]]+solar_table[[#This Row],[EV_OffPk_Cost]]+solar_table[[#This Row],[EV_Solar_Cost]]+solar_table[[#This Row],[EV_Day_Cost]])</f>
        <v>#N/A</v>
      </c>
      <c r="BH16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2" s="649" t="e">
        <f>IF(solar_table[[#This Row],[kWh Bought at Day Rate]]="",NA(),solar_table[[#This Row],[Buy-Sell
cost]]+solar_table[[#This Row],[Standing Charge]])</f>
        <v>#N/A</v>
      </c>
      <c r="BJ162" s="650" t="e">
        <f>IF(solar_table[[#This Row],[kWh Bought at Day Rate]]="",NA(),solar_table[[#This Row],[Without Solar Cost]]+solar_table[[#This Row],[Standing Charge]])</f>
        <v>#N/A</v>
      </c>
      <c r="BK162" s="305" t="e">
        <f>IF(solar_table[[#This Row],[kWh Bought at Day Rate]]="",NA(),solar_table[[#This Row],[Without Solar Cost Inc. SC]]-solar_table[[#This Row],[With_Solar_Cost_Inc_SC]])</f>
        <v>#N/A</v>
      </c>
      <c r="BL162" s="116">
        <f>IF(ISBLANK(solar_table[[#This Row],[Capital Invest]]),0,solar_table[[#This Row],[Capital Invest]])</f>
        <v>0</v>
      </c>
      <c r="BM162" s="306" t="e">
        <f>IF(ISNA(solar_table[[#This Row],[Month Solar Gen]]),NA(),solar_table[[#This Row],[With_Solar_Cost_Inc_SC]])</f>
        <v>#N/A</v>
      </c>
      <c r="BN162" s="306" t="e" cm="1">
        <f t="array" ref="BN162">IF(solar_table[[#This Row],[Month Solar Gen]]=0,NA(),SUM(_xlfn.IFNA(solar_table[[#Headers],[With_Solar_Cost_Inc_SC]]:solar_table[[#This Row],[With_Solar_Cost_Inc_SC]],"")))</f>
        <v>#N/A</v>
      </c>
      <c r="BO162" s="307" t="e" cm="1">
        <f t="array" ref="BO162">IF(solar_table[[#This Row],[Month Solar Gen]]=0,NA(),SUM(_xlfn.IFNA(solar_table[[#Headers],[With_Solar_Cost_Inc_SC]]:solar_table[[#This Row],[With_Solar_Cost_Inc_SC]],""))+SUM(_xlfn.IFNA(solar_table[[#Headers],[Capital Spend]]:solar_table[[#This Row],[Capital Spend]],"")))</f>
        <v>#N/A</v>
      </c>
      <c r="BP162" s="387" t="e">
        <f>IF(ISNA(solar_table[[#This Row],[Month Solar Gen]]),NA(),solar_table[[#This Row],[Without Solar Cost Inc. SC]])</f>
        <v>#N/A</v>
      </c>
      <c r="BQ162" s="387" t="e" cm="1">
        <f t="array" aca="1" ref="BQ16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2" s="307" t="e">
        <f>IF(ISNA(solar_table[[#This Row],[Month Solar Gen]]),NA(),solar_table[[#This Row],[Cumulative elect cost]]-solar_table[[#This Row],[Cumulative Without Solar Costs]])</f>
        <v>#N/A</v>
      </c>
      <c r="BS162" s="35" t="str">
        <f>TEXT(solar_table[[#This Row],[Date]],"YYYY")</f>
        <v>2037</v>
      </c>
      <c r="BT162" s="57" t="str">
        <f>IF(MONTH(solar_table[[#This Row],[Date]])=MONTH(install_month_year),YEAR(solar_table[[#This Row],[Date]])-YEAR(install_month_year)&amp;" years","")</f>
        <v/>
      </c>
      <c r="BU162" s="306" t="e">
        <f ca="1">IF(solar_table[[#This Row],[Date]]&gt;=install_month_year,LF_coeff_1_with*solar_table[[#This Row],[Date]]+LF_coeff_2_with,NA())</f>
        <v>#N/A</v>
      </c>
      <c r="BV162" s="308" t="e">
        <f ca="1">IF(solar_table[[#This Row],[Date]]&gt;=install_month_year,LF_coeff_1_without*solar_table[[#This Row],[Date]]+LF_coeff_2_without,NA())</f>
        <v>#N/A</v>
      </c>
      <c r="BW162" s="117">
        <f>IF(solar_table[[#This Row],[Date]]=install_month_year,system_cost,0)</f>
        <v>0</v>
      </c>
      <c r="BX162" s="118" t="e" cm="1">
        <f t="array" aca="1" ref="BX16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2" s="309" t="e">
        <f ca="1">IF(solar_table[[#This Row],[kWh Bought at Day Rate]]="",NA(),system_cost/((SUM(INDIRECT(BE_gen_address))/SUM(INDIRECT(BE_target_address)))*solar_table[[#This Row],[Est Annual PVGIS PV Energy]]*overall_buy_rate))</f>
        <v>#N/A</v>
      </c>
      <c r="BZ162" s="310" t="e">
        <f ca="1">IF(AND(NOW()&gt;=solar_table[[#This Row],[Date]],NOW()&lt;EDATE(solar_table[[#This Row],[Date]],2)),install_month_year+solar_table[[#This Row],[BE (% use)]]*365.25,NA())</f>
        <v>#N/A</v>
      </c>
      <c r="CA162" s="88" t="e">
        <f t="shared" ca="1" si="31"/>
        <v>#N/A</v>
      </c>
      <c r="CB162" s="56" t="str">
        <f t="shared" ca="1" si="29"/>
        <v>Zero Data</v>
      </c>
      <c r="CC162" s="394" t="e">
        <f>solar_table[[#This Row],[Monthly Home Use]]*INDEX(monthly_entry_table[Buy Day Rate Tariff],MATCH(solar_table[[#This Row],[Date]],date_range,0))</f>
        <v>#N/A</v>
      </c>
      <c r="CD162" s="394" t="e">
        <f>solar_table[[#This Row],[EV off-Peak]]*INDEX(monthly_entry_table[Buy Off-Peak Rate Tariff],MATCH(solar_table[[#This Row],[Date]],date_range,0))</f>
        <v>#N/A</v>
      </c>
      <c r="CE162" s="394" t="e">
        <f>(solar_table[[#This Row],[EV Charge (Home)]]-solar_table[[#This Row],[EV off-Peak]])*INDEX(monthly_entry_table[Buy Day Rate Tariff],MATCH(solar_table[[#This Row],[Date]],date_range,0))</f>
        <v>#N/A</v>
      </c>
      <c r="CF162" s="394" t="e">
        <f>solar_table[[#This Row],[EV Day kWh]]*INDEX(monthly_entry_table[Buy Day Rate Tariff],MATCH(solar_table[[#This Row],[Date]],date_range,0))</f>
        <v>#N/A</v>
      </c>
      <c r="CG162" s="432" t="e">
        <f>IF(ISNA(solar_table[[#This Row],[Month Solar Gen]]),NA(),INDEX(monthly_entry_table[EV Charge with Day Rate],MATCH(solar_table[[#This Row],[Date]],date_range,0)))</f>
        <v>#N/A</v>
      </c>
    </row>
    <row r="163" spans="1:85" x14ac:dyDescent="0.25">
      <c r="A163" s="90">
        <f t="shared" si="30"/>
        <v>50072</v>
      </c>
      <c r="B163" s="65">
        <f>_xlfn.IFNA(_xlfn.MINIFS(daily_entry_table[Daily Solar Gen],daily_entry_table[Month],solar_table[[#This Row],[Date]]),NA())</f>
        <v>0</v>
      </c>
      <c r="C163" s="65">
        <f>IFERROR(_xlfn.IFNA(AVERAGEIFS(daily_entry_table[Daily Solar Gen],daily_entry_table[Month],solar_table[[#This Row],[Date]]),NA()),0)</f>
        <v>0</v>
      </c>
      <c r="D163" s="65">
        <f>_xlfn.IFNA(_xlfn.MAXIFS(daily_entry_table[Daily Solar Gen],daily_entry_table[Month],solar_table[[#This Row],[Date]]),NA())</f>
        <v>0</v>
      </c>
      <c r="E163" s="65" t="str">
        <f ca="1">COUNTIFS(daily_entry_table[Month],solar_table[[#This Row],[Date]],daily_entry_table[Daily Solar Gen],"&gt;="&amp;solar_table[[#This Row],[PVGIS
 Daily Gen Estimate]])&amp;"/"&amp;COUNTIFS(daily_entry_table[Month],solar_table[[#This Row],[Date]],daily_entry_table[Daily Solar Gen],"&gt;0")</f>
        <v>0/0</v>
      </c>
      <c r="F163" s="126">
        <f>INDEX(monthly_entry_table[Capital Investment],MATCH(solar_table[[#This Row],[Date]],date_range,0))</f>
        <v>0</v>
      </c>
      <c r="G163" s="653" t="e">
        <f>IF(INDEX(monthly_entry_table[Month Solar Gen],MATCH(solar_table[[#This Row],[Date]],date_range,0))=0,NA(),INDEX(monthly_entry_table[Month Solar Gen],MATCH(solar_table[[#This Row],[Date]],date_range,0)))</f>
        <v>#N/A</v>
      </c>
      <c r="H163" s="298" t="e">
        <f ca="1">IF(NOW()&lt;EDATE(solar_table[[#This Row],[Date]],0),NA(),IF(solar_table[[#This Row],[Month Solar Gen]]&lt;&gt;0,IF(NOW()&lt;EDATE(solar_table[[#This Row],[Date]],1),day_number,IF(first_day_use&gt;=solar_table[[#This Row],[Date]],EDATE(solar_table[[#This Row],[Date]],1)-first_day_use,solar_table[[#This Row],[Days in month]])),NA()))</f>
        <v>#N/A</v>
      </c>
      <c r="I163" s="32" t="e">
        <f ca="1">IF(NOW()&gt;=EDATE(solar_table[[#This Row],[Date]],0),solar_table[[#This Row],[PVGIS Solar Generation (kWh)]]/solar_table[[#This Row],[Days in month]]*solar_table[[#This Row],[Days Output]],NA())</f>
        <v>#N/A</v>
      </c>
      <c r="J163" s="27" t="e">
        <f>IF(ISNA(solar_table[[#This Row],[Month Solar Gen]]),NA(),solar_table[[#This Row],[Month Solar Gen]]/solar_table[[#This Row],[Today''s PVGIS Target]])</f>
        <v>#N/A</v>
      </c>
      <c r="K163" s="31" t="e">
        <f ca="1">IF(NOW()&gt;=EDATE(solar_table[[#This Row],[Date]],0),solar_table[[#This Row],[Month Solar Gen]]/solar_table[[#This Row],[Days Output]]*solar_table[[#This Row],[Days in month]],NA())</f>
        <v>#N/A</v>
      </c>
      <c r="L16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3" s="25" t="e">
        <f>IF(ISNA(solar_table[[#This Row],[Month Solar Gen]]),NA(),solar_table[[#This Row],[PVGIS Annual
%]]*solar_table[[#This Row],[Est Annual PVGIS PV Energy]])</f>
        <v>#N/A</v>
      </c>
      <c r="N163" s="28" t="e">
        <f>IF(ISNA(solar_table[[#This Row],[Month Solar Gen]]),NA(),solar_table[[#This Row],[Month Solar Gen]]-solar_table[[#This Row],[Today''s PVGIS Target]])</f>
        <v>#N/A</v>
      </c>
      <c r="O16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3" s="30" t="e">
        <f ca="1">IF(NOW()&gt;=EDATE(A163,0),solar_table[[#This Row],[Installer Estimate]]/solar_table[[#This Row],[Days in month]]*solar_table[[#This Row],[Days Output]],NA())</f>
        <v>#N/A</v>
      </c>
      <c r="R163" s="34" t="e">
        <f>IF(ISNA(G163),NA(),SUMIFS(solar_table[Month Solar Gen],date_range,"&gt;="&amp;DATE(YEAR(A163),1,1),date_range,"&lt;="&amp;DATE(YEAR(A163),MONTH(A163),1),solar_table[Month Solar Gen],"&lt;&gt;#N/A")/SUMIFS(solar_table[Today''s Inst Target],date_range,"&gt;="&amp;DATE(YEAR(A163),1,1),date_range,"&lt;="&amp;DATE(YEAR(A163),MONTH(A163),1),solar_table[Today''s Inst Target],"&lt;&gt;#N/A"))</f>
        <v>#N/A</v>
      </c>
      <c r="S163" s="28" t="e">
        <f>IF(ISNA(solar_table[[#This Row],[Month Solar Gen]]),NA(),solar_table[[#This Row],[Month Solar Gen]]-solar_table[[#This Row],[Today''s Inst Target]])</f>
        <v>#N/A</v>
      </c>
      <c r="T163" s="6" t="e">
        <f>IF(ISNA(G163),NA(),TEXT(SUMIFS(solar_table[Month Solar Gen],date_range,"&gt;="&amp;DATE(YEAR(A163),1,1),date_range,"&lt;="&amp;DATE(YEAR(A163),MONTH(A163),1),solar_table[Month Solar Gen],"&lt;&gt;#N/A"),0)&amp;" vs "&amp;TEXT(SUMIFS(solar_table[Today''s Inst Target],date_range,"&gt;="&amp;DATE(YEAR(A163),1,1),date_range,"&lt;="&amp;DATE(YEAR(A163),MONTH(A163),1),solar_table[Today''s Inst Target],"&lt;&gt;#N/A"),0))</f>
        <v>#N/A</v>
      </c>
      <c r="U163" s="29" t="e">
        <f>IF(ISNA(G163),NA(),SUMIFS(solar_table[Month Solar Gen],date_range,"&gt;="&amp;DATE(YEAR(A163),1,1),date_range,"&lt;="&amp;DATE(YEAR(A163),MONTH(A163),1),solar_table[Month Solar Gen],"&lt;&gt;#N/A")-SUMIFS(solar_table[Today''s Inst Target],date_range,"&gt;="&amp;DATE(YEAR(A163),1,1),date_range,"&lt;="&amp;DATE(YEAR(A163),MONTH(A163),1),solar_table[Today''s Inst Target],"&lt;&gt;#N/A"))</f>
        <v>#N/A</v>
      </c>
      <c r="V163" s="35" t="e">
        <f ca="1">IF(solar_table[[#This Row],[Date]]&gt;TODAY(),NA(),TEXT(solar_table[[#This Row],[Date]],"YYYY"))</f>
        <v>#N/A</v>
      </c>
      <c r="W163" s="1" t="e">
        <f ca="1">IF(solar_table[[#This Row],[Date]]&gt;TODAY(),NA(),CHOOSE(MONTH(solar_table[[#This Row],[Date]]),"Winter","Winter","Spring","Spring","Spring","Summer","Summer","Summer","Autumn","Autumn","Autumn","Winter"))</f>
        <v>#N/A</v>
      </c>
      <c r="X163" s="299" t="e">
        <f ca="1">IF(solar_table[[#This Row],[Date]]&gt;TODAY(),NA(),TEXT(solar_table[[#This Row],[Date]],"MMM"))</f>
        <v>#N/A</v>
      </c>
      <c r="Y163" s="49" t="e">
        <f ca="1">IF(solar_table[[#This Row],[Date]]&gt;TODAY(),NA(),solar_table[[#This Row],[PVGIS Solar Generation (kWh)]]/solar_table[[#This Row],[Est Annual PVGIS PV Energy]])</f>
        <v>#N/A</v>
      </c>
      <c r="Z163" s="130" t="e">
        <f ca="1">IF(solar_table[[#This Row],[Date]]&gt;TODAY(),NA(),INDEX(targets_table[],MATCH(DATE(YEAR(solar_table[[#This Row],[Date]]),1,1),targets_table[Year],0),MATCH("an_pvgis_est",targets_table[#Headers],0)))</f>
        <v>#N/A</v>
      </c>
      <c r="AA163" s="4" t="e">
        <f ca="1">IF(solar_table[[#This Row],[Date]]&gt;TODAY(),NA(),INDEX(targets_table[],MATCH(DATE(YEAR(solar_table[[#This Row],[Date]]),1,1),targets_table[Year],0),MATCH("PVGIS_"&amp;MONTH(solar_table[[#This Row],[Date]]),targets_table[#Headers],0)))</f>
        <v>#N/A</v>
      </c>
      <c r="AB163" s="300" t="e">
        <f ca="1">IF(solar_table[[#This Row],[Date]]&gt;TODAY(),NA(),INDEX(targets_table[],MATCH(DATE(YEAR(solar_table[[#This Row],[Date]]),1,1),targets_table[Year],0),MATCH("an_inst_est",targets_table[#Headers],0)))</f>
        <v>#N/A</v>
      </c>
      <c r="AC163" s="5" t="e">
        <f ca="1">IF(solar_table[[#This Row],[Date]]&gt;TODAY(),NA(),INDEX(targets_table[],MATCH(DATE(YEAR(solar_table[[#This Row],[Date]]),1,1),targets_table[Year],0),MATCH("INST_"&amp;MONTH(solar_table[[#This Row],[Date]]),targets_table[#Headers],0)))</f>
        <v>#N/A</v>
      </c>
      <c r="AD163" s="2" t="e">
        <f ca="1">IF(solar_table[[#This Row],[Date]]&gt;TODAY(),NA(),DAY(EOMONTH(solar_table[[#This Row],[Date]],0)))</f>
        <v>#N/A</v>
      </c>
      <c r="AE163" s="301" t="e">
        <f ca="1">IF(solar_table[[#This Row],[Days in month]]=0,NA(),solar_table[[#This Row],[PVGIS Solar Generation (kWh)]]/solar_table[[#This Row],[Days in month]])</f>
        <v>#N/A</v>
      </c>
      <c r="AF163" s="197" t="e">
        <f ca="1">IF(solar_table[[#This Row],[Days in month]]=0,NA(),solar_table[[#This Row],[Installer Estimate]]/solar_table[[#This Row],[Days in month]])</f>
        <v>#N/A</v>
      </c>
      <c r="AG163" s="302" t="e">
        <f ca="1">IF(solar_table[[#This Row],[Days Output]]=0,NA(),solar_table[[#This Row],[Month Solar Gen]]/solar_table[[#This Row],[Days Output]])</f>
        <v>#N/A</v>
      </c>
      <c r="AH163" s="302" t="e">
        <f>IF(solar_table[[#This Row],[Month kWh Bought]]="",NA(),solar_table[[#This Row],[Month Solar Gen]]+_xlfn.IFNA(solar_table[[#This Row],[Month kWh Bought]],0)-_xlfn.IFNA(solar_table[[#This Row],[Month kWh Sold]],0))</f>
        <v>#N/A</v>
      </c>
      <c r="AI163" s="302" t="e">
        <f>IF(ISNA(solar_table[[#This Row],[Month Solar Gen]]),NA(),_xlfn.IFNA(solar_table[[#This Row],[Monthly Total Use]]-solar_table[[#This Row],[EV Charge (Home)]],solar_table[[#This Row],[Monthly Total Use]]))</f>
        <v>#N/A</v>
      </c>
      <c r="AJ163" s="302" t="e">
        <f>IF(ISNA(solar_table[[#This Row],[Month Solar Gen]]),NA(),INDEX(monthly_entry_table[Total Home Charge],MATCH(solar_table[[#This Row],[Date]],date_range,0)))</f>
        <v>#N/A</v>
      </c>
      <c r="AK163" s="302" t="e">
        <f>IF(ISNA(solar_table[[#This Row],[Month Solar Gen]]),NA(),INDEX(monthly_entry_table[EV Charge with Smart(Off-Pk)],MATCH(solar_table[[#This Row],[Date]],date_range,0)))</f>
        <v>#N/A</v>
      </c>
      <c r="AL163" s="434" t="e">
        <f>IF(ISNA(solar_table[[#This Row],[Month Solar Gen]]),NA(),INDEX(monthly_entry_table[Discharge],MATCH(solar_table[[#This Row],[Date]],date_range,0))*solar_table[[#This Row],[Days Output]]*solar_batt_size)</f>
        <v>#N/A</v>
      </c>
      <c r="AM163" s="303" t="e">
        <f>IF(ISNA(solar_table[[#This Row],[Month Solar Gen]]),NA(),solar_table[[#This Row],[Off-Peak battery charge]]*INDEX(monthly_entry_table[Buy Off-Peak Rate Tariff],MATCH(solar_table[[#This Row],[Date]],date_range,0)))</f>
        <v>#N/A</v>
      </c>
      <c r="AN163" s="303" t="e">
        <f>IF(ISNA(solar_table[[#This Row],[Month Solar Gen]]),NA(),solar_table[[#This Row],[Off-Peak battery charge]]*INDEX(monthly_entry_table[Sell Day Rate Tariff],MATCH(solar_table[[#This Row],[Date]],date_range,0)))</f>
        <v>#N/A</v>
      </c>
      <c r="AO163" s="397" t="e">
        <f>IF(ISNA(solar_table[[#This Row],[Month Solar Gen]]),NA(),(-solar_table[[#This Row],[Off-Peak battery recharge cost]]+solar_table[[#This Row],[Export battery recharge value ]])*Solar_battery_charge_efficiency)</f>
        <v>#N/A</v>
      </c>
      <c r="AP163" s="630" t="e">
        <f>IF(OR(solar_table[[#This Row],[Month Solar Gen]]=0,SUM(solar_table[[#This Row],[kWh Bought at Day Rate]:[kWh Bought at Off-Peak Rate]])=0),NA(),SUM(solar_table[[#This Row],[kWh Bought at Day Rate]:[kWh Bought at Off-Peak Rate]]))</f>
        <v>#N/A</v>
      </c>
      <c r="AQ163" s="302" t="e">
        <f>IF(solar_table[[#This Row],[Month Solar Gen]]=0,NA(),INDEX(monthly_entry_table[Buy at Day Rate],MATCH(solar_table[[#This Row],[Date]],date_range,0)))</f>
        <v>#N/A</v>
      </c>
      <c r="AR163" s="302" t="e">
        <f>IF(solar_table[[#This Row],[Month Solar Gen]]=0,NA(),INDEX(monthly_entry_table[Buy at Peak Rate],MATCH(solar_table[[#This Row],[Date]],date_range,0)))</f>
        <v>#N/A</v>
      </c>
      <c r="AS163" s="302" t="e">
        <f>IF(solar_table[[#This Row],[Month Solar Gen]]=0,NA(),INDEX(monthly_entry_table[Buy at Off-Pk Rate],MATCH(solar_table[[#This Row],[Date]],date_range,0)))</f>
        <v>#N/A</v>
      </c>
      <c r="AT16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3" s="630" t="e">
        <f>IF(SUM(solar_table[[#This Row],[kWh Sold at Day Rate]:[kWh Sold at Off-Peak Rate]])=0,0,SUM(solar_table[[#This Row],[kWh Sold at Day Rate]:[kWh Sold at Off-Peak Rate]]))</f>
        <v>#N/A</v>
      </c>
      <c r="AV163" s="302" t="e">
        <f>IF(solar_table[[#This Row],[Month Solar Gen]]=0,NA(),INDEX(monthly_entry_table[Sell at Day Rate],MATCH(solar_table[[#This Row],[Date]],date_range,0)))</f>
        <v>#N/A</v>
      </c>
      <c r="AW163" s="302" t="e">
        <f>IF(solar_table[[#This Row],[Month Solar Gen]]=0,NA(),INDEX(monthly_entry_table[Sell at Peak Rate],MATCH(solar_table[[#This Row],[Date]],date_range,0)))</f>
        <v>#N/A</v>
      </c>
      <c r="AX163" s="302" t="e">
        <f>IF(solar_table[[#This Row],[Month Solar Gen]]=0,NA(),INDEX(monthly_entry_table[Sell at Off-Pk Rate],MATCH(solar_table[[#This Row],[Date]],date_range,0)))</f>
        <v>#N/A</v>
      </c>
      <c r="AY163" s="408" t="e">
        <f>IF(solar_table[[#This Row],[Month kWh Bought]]="",NA(),solar_table[[#This Row],[kWh Bought at Day Rate]]*INDEX(monthly_entry_table[Buy Day Rate Tariff],MATCH(solar_table[[#This Row],[Date]],date_range,0)))</f>
        <v>#N/A</v>
      </c>
      <c r="AZ163" s="303" t="e">
        <f>IF(solar_table[[#This Row],[Month kWh Bought]]="",NA(),solar_table[[#This Row],[kWh Bought at Peak Rate]]*INDEX(monthly_entry_table[Buy Peak Rate Tariff],MATCH(solar_table[[#This Row],[Date]],date_range,0)))</f>
        <v>#N/A</v>
      </c>
      <c r="BA163" s="409" t="e">
        <f>IF(solar_table[[#This Row],[Month kWh Bought]]="",NA(),solar_table[[#This Row],[kWh Bought at Off-Peak Rate]]*INDEX(monthly_entry_table[Buy Off-Peak Rate Tariff],MATCH(solar_table[[#This Row],[Date]],date_range,0)))</f>
        <v>#N/A</v>
      </c>
      <c r="BB163" s="303" t="e">
        <f>IF(solar_table[[#This Row],[Month kWh Bought]]="",NA(),SUM(solar_table[[#This Row],[Buy Day]:[Buy OffPeak]]))</f>
        <v>#N/A</v>
      </c>
      <c r="BC163" s="303" t="e">
        <f>IF(solar_table[[#This Row],[Month kWh Bought]]="",NA(),solar_table[[#This Row],[Buy Cost]]+solar_table[[#This Row],[Standing Charge]])</f>
        <v>#N/A</v>
      </c>
      <c r="BD16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3" s="304" t="e">
        <f>IF(solar_table[[#This Row],[Month kWh Bought]]="",NA(),solar_table[[#This Row],[Buy Cost]]-solar_table[[#This Row],[Sell Cost]])</f>
        <v>#N/A</v>
      </c>
      <c r="BG163" s="303" t="e">
        <f>IF(solar_table[[#This Row],[Month kWh Bought]]="",NA(),solar_table[[#This Row],[Home use Day Cost]]+solar_table[[#This Row],[EV_OffPk_Cost]]+solar_table[[#This Row],[EV_Solar_Cost]]+solar_table[[#This Row],[EV_Day_Cost]])</f>
        <v>#N/A</v>
      </c>
      <c r="BH16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3" s="649" t="e">
        <f>IF(solar_table[[#This Row],[kWh Bought at Day Rate]]="",NA(),solar_table[[#This Row],[Buy-Sell
cost]]+solar_table[[#This Row],[Standing Charge]])</f>
        <v>#N/A</v>
      </c>
      <c r="BJ163" s="650" t="e">
        <f>IF(solar_table[[#This Row],[kWh Bought at Day Rate]]="",NA(),solar_table[[#This Row],[Without Solar Cost]]+solar_table[[#This Row],[Standing Charge]])</f>
        <v>#N/A</v>
      </c>
      <c r="BK163" s="305" t="e">
        <f>IF(solar_table[[#This Row],[kWh Bought at Day Rate]]="",NA(),solar_table[[#This Row],[Without Solar Cost Inc. SC]]-solar_table[[#This Row],[With_Solar_Cost_Inc_SC]])</f>
        <v>#N/A</v>
      </c>
      <c r="BL163" s="116">
        <f>IF(ISBLANK(solar_table[[#This Row],[Capital Invest]]),0,solar_table[[#This Row],[Capital Invest]])</f>
        <v>0</v>
      </c>
      <c r="BM163" s="306" t="e">
        <f>IF(ISNA(solar_table[[#This Row],[Month Solar Gen]]),NA(),solar_table[[#This Row],[With_Solar_Cost_Inc_SC]])</f>
        <v>#N/A</v>
      </c>
      <c r="BN163" s="306" t="e" cm="1">
        <f t="array" ref="BN163">IF(solar_table[[#This Row],[Month Solar Gen]]=0,NA(),SUM(_xlfn.IFNA(solar_table[[#Headers],[With_Solar_Cost_Inc_SC]]:solar_table[[#This Row],[With_Solar_Cost_Inc_SC]],"")))</f>
        <v>#N/A</v>
      </c>
      <c r="BO163" s="307" t="e" cm="1">
        <f t="array" ref="BO163">IF(solar_table[[#This Row],[Month Solar Gen]]=0,NA(),SUM(_xlfn.IFNA(solar_table[[#Headers],[With_Solar_Cost_Inc_SC]]:solar_table[[#This Row],[With_Solar_Cost_Inc_SC]],""))+SUM(_xlfn.IFNA(solar_table[[#Headers],[Capital Spend]]:solar_table[[#This Row],[Capital Spend]],"")))</f>
        <v>#N/A</v>
      </c>
      <c r="BP163" s="387" t="e">
        <f>IF(ISNA(solar_table[[#This Row],[Month Solar Gen]]),NA(),solar_table[[#This Row],[Without Solar Cost Inc. SC]])</f>
        <v>#N/A</v>
      </c>
      <c r="BQ163" s="387" t="e" cm="1">
        <f t="array" aca="1" ref="BQ16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3" s="307" t="e">
        <f>IF(ISNA(solar_table[[#This Row],[Month Solar Gen]]),NA(),solar_table[[#This Row],[Cumulative elect cost]]-solar_table[[#This Row],[Cumulative Without Solar Costs]])</f>
        <v>#N/A</v>
      </c>
      <c r="BS163" s="35" t="str">
        <f>TEXT(solar_table[[#This Row],[Date]],"YYYY")</f>
        <v>2037</v>
      </c>
      <c r="BT163" s="57" t="str">
        <f>IF(MONTH(solar_table[[#This Row],[Date]])=MONTH(install_month_year),YEAR(solar_table[[#This Row],[Date]])-YEAR(install_month_year)&amp;" years","")</f>
        <v/>
      </c>
      <c r="BU163" s="306" t="e">
        <f ca="1">IF(solar_table[[#This Row],[Date]]&gt;=install_month_year,LF_coeff_1_with*solar_table[[#This Row],[Date]]+LF_coeff_2_with,NA())</f>
        <v>#N/A</v>
      </c>
      <c r="BV163" s="308" t="e">
        <f ca="1">IF(solar_table[[#This Row],[Date]]&gt;=install_month_year,LF_coeff_1_without*solar_table[[#This Row],[Date]]+LF_coeff_2_without,NA())</f>
        <v>#N/A</v>
      </c>
      <c r="BW163" s="117">
        <f>IF(solar_table[[#This Row],[Date]]=install_month_year,system_cost,0)</f>
        <v>0</v>
      </c>
      <c r="BX163" s="118" t="e" cm="1">
        <f t="array" aca="1" ref="BX16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3" s="309" t="e">
        <f ca="1">IF(solar_table[[#This Row],[kWh Bought at Day Rate]]="",NA(),system_cost/((SUM(INDIRECT(BE_gen_address))/SUM(INDIRECT(BE_target_address)))*solar_table[[#This Row],[Est Annual PVGIS PV Energy]]*overall_buy_rate))</f>
        <v>#N/A</v>
      </c>
      <c r="BZ163" s="310" t="e">
        <f ca="1">IF(AND(NOW()&gt;=solar_table[[#This Row],[Date]],NOW()&lt;EDATE(solar_table[[#This Row],[Date]],2)),install_month_year+solar_table[[#This Row],[BE (% use)]]*365.25,NA())</f>
        <v>#N/A</v>
      </c>
      <c r="CA163" s="88" t="e">
        <f t="shared" ca="1" si="31"/>
        <v>#N/A</v>
      </c>
      <c r="CB163" s="56" t="str">
        <f t="shared" ca="1" si="29"/>
        <v>Zero Data</v>
      </c>
      <c r="CC163" s="394" t="e">
        <f>solar_table[[#This Row],[Monthly Home Use]]*INDEX(monthly_entry_table[Buy Day Rate Tariff],MATCH(solar_table[[#This Row],[Date]],date_range,0))</f>
        <v>#N/A</v>
      </c>
      <c r="CD163" s="394" t="e">
        <f>solar_table[[#This Row],[EV off-Peak]]*INDEX(monthly_entry_table[Buy Off-Peak Rate Tariff],MATCH(solar_table[[#This Row],[Date]],date_range,0))</f>
        <v>#N/A</v>
      </c>
      <c r="CE163" s="394" t="e">
        <f>(solar_table[[#This Row],[EV Charge (Home)]]-solar_table[[#This Row],[EV off-Peak]])*INDEX(monthly_entry_table[Buy Day Rate Tariff],MATCH(solar_table[[#This Row],[Date]],date_range,0))</f>
        <v>#N/A</v>
      </c>
      <c r="CF163" s="394" t="e">
        <f>solar_table[[#This Row],[EV Day kWh]]*INDEX(monthly_entry_table[Buy Day Rate Tariff],MATCH(solar_table[[#This Row],[Date]],date_range,0))</f>
        <v>#N/A</v>
      </c>
      <c r="CG163" s="432" t="e">
        <f>IF(ISNA(solar_table[[#This Row],[Month Solar Gen]]),NA(),INDEX(monthly_entry_table[EV Charge with Day Rate],MATCH(solar_table[[#This Row],[Date]],date_range,0)))</f>
        <v>#N/A</v>
      </c>
    </row>
    <row r="164" spans="1:85" x14ac:dyDescent="0.25">
      <c r="A164" s="90">
        <f t="shared" si="30"/>
        <v>50100</v>
      </c>
      <c r="B164" s="65">
        <f>_xlfn.IFNA(_xlfn.MINIFS(daily_entry_table[Daily Solar Gen],daily_entry_table[Month],solar_table[[#This Row],[Date]]),NA())</f>
        <v>0</v>
      </c>
      <c r="C164" s="65">
        <f>IFERROR(_xlfn.IFNA(AVERAGEIFS(daily_entry_table[Daily Solar Gen],daily_entry_table[Month],solar_table[[#This Row],[Date]]),NA()),0)</f>
        <v>0</v>
      </c>
      <c r="D164" s="65">
        <f>_xlfn.IFNA(_xlfn.MAXIFS(daily_entry_table[Daily Solar Gen],daily_entry_table[Month],solar_table[[#This Row],[Date]]),NA())</f>
        <v>0</v>
      </c>
      <c r="E164" s="65" t="str">
        <f ca="1">COUNTIFS(daily_entry_table[Month],solar_table[[#This Row],[Date]],daily_entry_table[Daily Solar Gen],"&gt;="&amp;solar_table[[#This Row],[PVGIS
 Daily Gen Estimate]])&amp;"/"&amp;COUNTIFS(daily_entry_table[Month],solar_table[[#This Row],[Date]],daily_entry_table[Daily Solar Gen],"&gt;0")</f>
        <v>0/0</v>
      </c>
      <c r="F164" s="126">
        <f>INDEX(monthly_entry_table[Capital Investment],MATCH(solar_table[[#This Row],[Date]],date_range,0))</f>
        <v>0</v>
      </c>
      <c r="G164" s="653" t="e">
        <f>IF(INDEX(monthly_entry_table[Month Solar Gen],MATCH(solar_table[[#This Row],[Date]],date_range,0))=0,NA(),INDEX(monthly_entry_table[Month Solar Gen],MATCH(solar_table[[#This Row],[Date]],date_range,0)))</f>
        <v>#N/A</v>
      </c>
      <c r="H164" s="298" t="e">
        <f ca="1">IF(NOW()&lt;EDATE(solar_table[[#This Row],[Date]],0),NA(),IF(solar_table[[#This Row],[Month Solar Gen]]&lt;&gt;0,IF(NOW()&lt;EDATE(solar_table[[#This Row],[Date]],1),day_number,IF(first_day_use&gt;=solar_table[[#This Row],[Date]],EDATE(solar_table[[#This Row],[Date]],1)-first_day_use,solar_table[[#This Row],[Days in month]])),NA()))</f>
        <v>#N/A</v>
      </c>
      <c r="I164" s="32" t="e">
        <f ca="1">IF(NOW()&gt;=EDATE(solar_table[[#This Row],[Date]],0),solar_table[[#This Row],[PVGIS Solar Generation (kWh)]]/solar_table[[#This Row],[Days in month]]*solar_table[[#This Row],[Days Output]],NA())</f>
        <v>#N/A</v>
      </c>
      <c r="J164" s="27" t="e">
        <f>IF(ISNA(solar_table[[#This Row],[Month Solar Gen]]),NA(),solar_table[[#This Row],[Month Solar Gen]]/solar_table[[#This Row],[Today''s PVGIS Target]])</f>
        <v>#N/A</v>
      </c>
      <c r="K164" s="31" t="e">
        <f ca="1">IF(NOW()&gt;=EDATE(solar_table[[#This Row],[Date]],0),solar_table[[#This Row],[Month Solar Gen]]/solar_table[[#This Row],[Days Output]]*solar_table[[#This Row],[Days in month]],NA())</f>
        <v>#N/A</v>
      </c>
      <c r="L16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4" s="25" t="e">
        <f>IF(ISNA(solar_table[[#This Row],[Month Solar Gen]]),NA(),solar_table[[#This Row],[PVGIS Annual
%]]*solar_table[[#This Row],[Est Annual PVGIS PV Energy]])</f>
        <v>#N/A</v>
      </c>
      <c r="N164" s="28" t="e">
        <f>IF(ISNA(solar_table[[#This Row],[Month Solar Gen]]),NA(),solar_table[[#This Row],[Month Solar Gen]]-solar_table[[#This Row],[Today''s PVGIS Target]])</f>
        <v>#N/A</v>
      </c>
      <c r="O16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4" s="30" t="e">
        <f ca="1">IF(NOW()&gt;=EDATE(A164,0),solar_table[[#This Row],[Installer Estimate]]/solar_table[[#This Row],[Days in month]]*solar_table[[#This Row],[Days Output]],NA())</f>
        <v>#N/A</v>
      </c>
      <c r="R164" s="34" t="e">
        <f>IF(ISNA(G164),NA(),SUMIFS(solar_table[Month Solar Gen],date_range,"&gt;="&amp;DATE(YEAR(A164),1,1),date_range,"&lt;="&amp;DATE(YEAR(A164),MONTH(A164),1),solar_table[Month Solar Gen],"&lt;&gt;#N/A")/SUMIFS(solar_table[Today''s Inst Target],date_range,"&gt;="&amp;DATE(YEAR(A164),1,1),date_range,"&lt;="&amp;DATE(YEAR(A164),MONTH(A164),1),solar_table[Today''s Inst Target],"&lt;&gt;#N/A"))</f>
        <v>#N/A</v>
      </c>
      <c r="S164" s="28" t="e">
        <f>IF(ISNA(solar_table[[#This Row],[Month Solar Gen]]),NA(),solar_table[[#This Row],[Month Solar Gen]]-solar_table[[#This Row],[Today''s Inst Target]])</f>
        <v>#N/A</v>
      </c>
      <c r="T164" s="6" t="e">
        <f>IF(ISNA(G164),NA(),TEXT(SUMIFS(solar_table[Month Solar Gen],date_range,"&gt;="&amp;DATE(YEAR(A164),1,1),date_range,"&lt;="&amp;DATE(YEAR(A164),MONTH(A164),1),solar_table[Month Solar Gen],"&lt;&gt;#N/A"),0)&amp;" vs "&amp;TEXT(SUMIFS(solar_table[Today''s Inst Target],date_range,"&gt;="&amp;DATE(YEAR(A164),1,1),date_range,"&lt;="&amp;DATE(YEAR(A164),MONTH(A164),1),solar_table[Today''s Inst Target],"&lt;&gt;#N/A"),0))</f>
        <v>#N/A</v>
      </c>
      <c r="U164" s="29" t="e">
        <f>IF(ISNA(G164),NA(),SUMIFS(solar_table[Month Solar Gen],date_range,"&gt;="&amp;DATE(YEAR(A164),1,1),date_range,"&lt;="&amp;DATE(YEAR(A164),MONTH(A164),1),solar_table[Month Solar Gen],"&lt;&gt;#N/A")-SUMIFS(solar_table[Today''s Inst Target],date_range,"&gt;="&amp;DATE(YEAR(A164),1,1),date_range,"&lt;="&amp;DATE(YEAR(A164),MONTH(A164),1),solar_table[Today''s Inst Target],"&lt;&gt;#N/A"))</f>
        <v>#N/A</v>
      </c>
      <c r="V164" s="35" t="e">
        <f ca="1">IF(solar_table[[#This Row],[Date]]&gt;TODAY(),NA(),TEXT(solar_table[[#This Row],[Date]],"YYYY"))</f>
        <v>#N/A</v>
      </c>
      <c r="W164" s="1" t="e">
        <f ca="1">IF(solar_table[[#This Row],[Date]]&gt;TODAY(),NA(),CHOOSE(MONTH(solar_table[[#This Row],[Date]]),"Winter","Winter","Spring","Spring","Spring","Summer","Summer","Summer","Autumn","Autumn","Autumn","Winter"))</f>
        <v>#N/A</v>
      </c>
      <c r="X164" s="299" t="e">
        <f ca="1">IF(solar_table[[#This Row],[Date]]&gt;TODAY(),NA(),TEXT(solar_table[[#This Row],[Date]],"MMM"))</f>
        <v>#N/A</v>
      </c>
      <c r="Y164" s="49" t="e">
        <f ca="1">IF(solar_table[[#This Row],[Date]]&gt;TODAY(),NA(),solar_table[[#This Row],[PVGIS Solar Generation (kWh)]]/solar_table[[#This Row],[Est Annual PVGIS PV Energy]])</f>
        <v>#N/A</v>
      </c>
      <c r="Z164" s="130" t="e">
        <f ca="1">IF(solar_table[[#This Row],[Date]]&gt;TODAY(),NA(),INDEX(targets_table[],MATCH(DATE(YEAR(solar_table[[#This Row],[Date]]),1,1),targets_table[Year],0),MATCH("an_pvgis_est",targets_table[#Headers],0)))</f>
        <v>#N/A</v>
      </c>
      <c r="AA164" s="4" t="e">
        <f ca="1">IF(solar_table[[#This Row],[Date]]&gt;TODAY(),NA(),INDEX(targets_table[],MATCH(DATE(YEAR(solar_table[[#This Row],[Date]]),1,1),targets_table[Year],0),MATCH("PVGIS_"&amp;MONTH(solar_table[[#This Row],[Date]]),targets_table[#Headers],0)))</f>
        <v>#N/A</v>
      </c>
      <c r="AB164" s="300" t="e">
        <f ca="1">IF(solar_table[[#This Row],[Date]]&gt;TODAY(),NA(),INDEX(targets_table[],MATCH(DATE(YEAR(solar_table[[#This Row],[Date]]),1,1),targets_table[Year],0),MATCH("an_inst_est",targets_table[#Headers],0)))</f>
        <v>#N/A</v>
      </c>
      <c r="AC164" s="5" t="e">
        <f ca="1">IF(solar_table[[#This Row],[Date]]&gt;TODAY(),NA(),INDEX(targets_table[],MATCH(DATE(YEAR(solar_table[[#This Row],[Date]]),1,1),targets_table[Year],0),MATCH("INST_"&amp;MONTH(solar_table[[#This Row],[Date]]),targets_table[#Headers],0)))</f>
        <v>#N/A</v>
      </c>
      <c r="AD164" s="2" t="e">
        <f ca="1">IF(solar_table[[#This Row],[Date]]&gt;TODAY(),NA(),DAY(EOMONTH(solar_table[[#This Row],[Date]],0)))</f>
        <v>#N/A</v>
      </c>
      <c r="AE164" s="301" t="e">
        <f ca="1">IF(solar_table[[#This Row],[Days in month]]=0,NA(),solar_table[[#This Row],[PVGIS Solar Generation (kWh)]]/solar_table[[#This Row],[Days in month]])</f>
        <v>#N/A</v>
      </c>
      <c r="AF164" s="197" t="e">
        <f ca="1">IF(solar_table[[#This Row],[Days in month]]=0,NA(),solar_table[[#This Row],[Installer Estimate]]/solar_table[[#This Row],[Days in month]])</f>
        <v>#N/A</v>
      </c>
      <c r="AG164" s="302" t="e">
        <f ca="1">IF(solar_table[[#This Row],[Days Output]]=0,NA(),solar_table[[#This Row],[Month Solar Gen]]/solar_table[[#This Row],[Days Output]])</f>
        <v>#N/A</v>
      </c>
      <c r="AH164" s="302" t="e">
        <f>IF(solar_table[[#This Row],[Month kWh Bought]]="",NA(),solar_table[[#This Row],[Month Solar Gen]]+_xlfn.IFNA(solar_table[[#This Row],[Month kWh Bought]],0)-_xlfn.IFNA(solar_table[[#This Row],[Month kWh Sold]],0))</f>
        <v>#N/A</v>
      </c>
      <c r="AI164" s="302" t="e">
        <f>IF(ISNA(solar_table[[#This Row],[Month Solar Gen]]),NA(),_xlfn.IFNA(solar_table[[#This Row],[Monthly Total Use]]-solar_table[[#This Row],[EV Charge (Home)]],solar_table[[#This Row],[Monthly Total Use]]))</f>
        <v>#N/A</v>
      </c>
      <c r="AJ164" s="302" t="e">
        <f>IF(ISNA(solar_table[[#This Row],[Month Solar Gen]]),NA(),INDEX(monthly_entry_table[Total Home Charge],MATCH(solar_table[[#This Row],[Date]],date_range,0)))</f>
        <v>#N/A</v>
      </c>
      <c r="AK164" s="302" t="e">
        <f>IF(ISNA(solar_table[[#This Row],[Month Solar Gen]]),NA(),INDEX(monthly_entry_table[EV Charge with Smart(Off-Pk)],MATCH(solar_table[[#This Row],[Date]],date_range,0)))</f>
        <v>#N/A</v>
      </c>
      <c r="AL164" s="434" t="e">
        <f>IF(ISNA(solar_table[[#This Row],[Month Solar Gen]]),NA(),INDEX(monthly_entry_table[Discharge],MATCH(solar_table[[#This Row],[Date]],date_range,0))*solar_table[[#This Row],[Days Output]]*solar_batt_size)</f>
        <v>#N/A</v>
      </c>
      <c r="AM164" s="303" t="e">
        <f>IF(ISNA(solar_table[[#This Row],[Month Solar Gen]]),NA(),solar_table[[#This Row],[Off-Peak battery charge]]*INDEX(monthly_entry_table[Buy Off-Peak Rate Tariff],MATCH(solar_table[[#This Row],[Date]],date_range,0)))</f>
        <v>#N/A</v>
      </c>
      <c r="AN164" s="303" t="e">
        <f>IF(ISNA(solar_table[[#This Row],[Month Solar Gen]]),NA(),solar_table[[#This Row],[Off-Peak battery charge]]*INDEX(monthly_entry_table[Sell Day Rate Tariff],MATCH(solar_table[[#This Row],[Date]],date_range,0)))</f>
        <v>#N/A</v>
      </c>
      <c r="AO164" s="397" t="e">
        <f>IF(ISNA(solar_table[[#This Row],[Month Solar Gen]]),NA(),(-solar_table[[#This Row],[Off-Peak battery recharge cost]]+solar_table[[#This Row],[Export battery recharge value ]])*Solar_battery_charge_efficiency)</f>
        <v>#N/A</v>
      </c>
      <c r="AP164" s="630" t="e">
        <f>IF(OR(solar_table[[#This Row],[Month Solar Gen]]=0,SUM(solar_table[[#This Row],[kWh Bought at Day Rate]:[kWh Bought at Off-Peak Rate]])=0),NA(),SUM(solar_table[[#This Row],[kWh Bought at Day Rate]:[kWh Bought at Off-Peak Rate]]))</f>
        <v>#N/A</v>
      </c>
      <c r="AQ164" s="302" t="e">
        <f>IF(solar_table[[#This Row],[Month Solar Gen]]=0,NA(),INDEX(monthly_entry_table[Buy at Day Rate],MATCH(solar_table[[#This Row],[Date]],date_range,0)))</f>
        <v>#N/A</v>
      </c>
      <c r="AR164" s="302" t="e">
        <f>IF(solar_table[[#This Row],[Month Solar Gen]]=0,NA(),INDEX(monthly_entry_table[Buy at Peak Rate],MATCH(solar_table[[#This Row],[Date]],date_range,0)))</f>
        <v>#N/A</v>
      </c>
      <c r="AS164" s="302" t="e">
        <f>IF(solar_table[[#This Row],[Month Solar Gen]]=0,NA(),INDEX(monthly_entry_table[Buy at Off-Pk Rate],MATCH(solar_table[[#This Row],[Date]],date_range,0)))</f>
        <v>#N/A</v>
      </c>
      <c r="AT16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4" s="630" t="e">
        <f>IF(SUM(solar_table[[#This Row],[kWh Sold at Day Rate]:[kWh Sold at Off-Peak Rate]])=0,0,SUM(solar_table[[#This Row],[kWh Sold at Day Rate]:[kWh Sold at Off-Peak Rate]]))</f>
        <v>#N/A</v>
      </c>
      <c r="AV164" s="302" t="e">
        <f>IF(solar_table[[#This Row],[Month Solar Gen]]=0,NA(),INDEX(monthly_entry_table[Sell at Day Rate],MATCH(solar_table[[#This Row],[Date]],date_range,0)))</f>
        <v>#N/A</v>
      </c>
      <c r="AW164" s="302" t="e">
        <f>IF(solar_table[[#This Row],[Month Solar Gen]]=0,NA(),INDEX(monthly_entry_table[Sell at Peak Rate],MATCH(solar_table[[#This Row],[Date]],date_range,0)))</f>
        <v>#N/A</v>
      </c>
      <c r="AX164" s="302" t="e">
        <f>IF(solar_table[[#This Row],[Month Solar Gen]]=0,NA(),INDEX(monthly_entry_table[Sell at Off-Pk Rate],MATCH(solar_table[[#This Row],[Date]],date_range,0)))</f>
        <v>#N/A</v>
      </c>
      <c r="AY164" s="408" t="e">
        <f>IF(solar_table[[#This Row],[Month kWh Bought]]="",NA(),solar_table[[#This Row],[kWh Bought at Day Rate]]*INDEX(monthly_entry_table[Buy Day Rate Tariff],MATCH(solar_table[[#This Row],[Date]],date_range,0)))</f>
        <v>#N/A</v>
      </c>
      <c r="AZ164" s="303" t="e">
        <f>IF(solar_table[[#This Row],[Month kWh Bought]]="",NA(),solar_table[[#This Row],[kWh Bought at Peak Rate]]*INDEX(monthly_entry_table[Buy Peak Rate Tariff],MATCH(solar_table[[#This Row],[Date]],date_range,0)))</f>
        <v>#N/A</v>
      </c>
      <c r="BA164" s="409" t="e">
        <f>IF(solar_table[[#This Row],[Month kWh Bought]]="",NA(),solar_table[[#This Row],[kWh Bought at Off-Peak Rate]]*INDEX(monthly_entry_table[Buy Off-Peak Rate Tariff],MATCH(solar_table[[#This Row],[Date]],date_range,0)))</f>
        <v>#N/A</v>
      </c>
      <c r="BB164" s="303" t="e">
        <f>IF(solar_table[[#This Row],[Month kWh Bought]]="",NA(),SUM(solar_table[[#This Row],[Buy Day]:[Buy OffPeak]]))</f>
        <v>#N/A</v>
      </c>
      <c r="BC164" s="303" t="e">
        <f>IF(solar_table[[#This Row],[Month kWh Bought]]="",NA(),solar_table[[#This Row],[Buy Cost]]+solar_table[[#This Row],[Standing Charge]])</f>
        <v>#N/A</v>
      </c>
      <c r="BD16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4" s="304" t="e">
        <f>IF(solar_table[[#This Row],[Month kWh Bought]]="",NA(),solar_table[[#This Row],[Buy Cost]]-solar_table[[#This Row],[Sell Cost]])</f>
        <v>#N/A</v>
      </c>
      <c r="BG164" s="303" t="e">
        <f>IF(solar_table[[#This Row],[Month kWh Bought]]="",NA(),solar_table[[#This Row],[Home use Day Cost]]+solar_table[[#This Row],[EV_OffPk_Cost]]+solar_table[[#This Row],[EV_Solar_Cost]]+solar_table[[#This Row],[EV_Day_Cost]])</f>
        <v>#N/A</v>
      </c>
      <c r="BH16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4" s="649" t="e">
        <f>IF(solar_table[[#This Row],[kWh Bought at Day Rate]]="",NA(),solar_table[[#This Row],[Buy-Sell
cost]]+solar_table[[#This Row],[Standing Charge]])</f>
        <v>#N/A</v>
      </c>
      <c r="BJ164" s="650" t="e">
        <f>IF(solar_table[[#This Row],[kWh Bought at Day Rate]]="",NA(),solar_table[[#This Row],[Without Solar Cost]]+solar_table[[#This Row],[Standing Charge]])</f>
        <v>#N/A</v>
      </c>
      <c r="BK164" s="305" t="e">
        <f>IF(solar_table[[#This Row],[kWh Bought at Day Rate]]="",NA(),solar_table[[#This Row],[Without Solar Cost Inc. SC]]-solar_table[[#This Row],[With_Solar_Cost_Inc_SC]])</f>
        <v>#N/A</v>
      </c>
      <c r="BL164" s="116">
        <f>IF(ISBLANK(solar_table[[#This Row],[Capital Invest]]),0,solar_table[[#This Row],[Capital Invest]])</f>
        <v>0</v>
      </c>
      <c r="BM164" s="306" t="e">
        <f>IF(ISNA(solar_table[[#This Row],[Month Solar Gen]]),NA(),solar_table[[#This Row],[With_Solar_Cost_Inc_SC]])</f>
        <v>#N/A</v>
      </c>
      <c r="BN164" s="306" t="e" cm="1">
        <f t="array" ref="BN164">IF(solar_table[[#This Row],[Month Solar Gen]]=0,NA(),SUM(_xlfn.IFNA(solar_table[[#Headers],[With_Solar_Cost_Inc_SC]]:solar_table[[#This Row],[With_Solar_Cost_Inc_SC]],"")))</f>
        <v>#N/A</v>
      </c>
      <c r="BO164" s="307" t="e" cm="1">
        <f t="array" ref="BO164">IF(solar_table[[#This Row],[Month Solar Gen]]=0,NA(),SUM(_xlfn.IFNA(solar_table[[#Headers],[With_Solar_Cost_Inc_SC]]:solar_table[[#This Row],[With_Solar_Cost_Inc_SC]],""))+SUM(_xlfn.IFNA(solar_table[[#Headers],[Capital Spend]]:solar_table[[#This Row],[Capital Spend]],"")))</f>
        <v>#N/A</v>
      </c>
      <c r="BP164" s="387" t="e">
        <f>IF(ISNA(solar_table[[#This Row],[Month Solar Gen]]),NA(),solar_table[[#This Row],[Without Solar Cost Inc. SC]])</f>
        <v>#N/A</v>
      </c>
      <c r="BQ164" s="387" t="e" cm="1">
        <f t="array" aca="1" ref="BQ16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4" s="307" t="e">
        <f>IF(ISNA(solar_table[[#This Row],[Month Solar Gen]]),NA(),solar_table[[#This Row],[Cumulative elect cost]]-solar_table[[#This Row],[Cumulative Without Solar Costs]])</f>
        <v>#N/A</v>
      </c>
      <c r="BS164" s="35" t="str">
        <f>TEXT(solar_table[[#This Row],[Date]],"YYYY")</f>
        <v>2037</v>
      </c>
      <c r="BT164" s="57" t="str">
        <f>IF(MONTH(solar_table[[#This Row],[Date]])=MONTH(install_month_year),YEAR(solar_table[[#This Row],[Date]])-YEAR(install_month_year)&amp;" years","")</f>
        <v>12 years</v>
      </c>
      <c r="BU164" s="306" t="e">
        <f ca="1">IF(solar_table[[#This Row],[Date]]&gt;=install_month_year,LF_coeff_1_with*solar_table[[#This Row],[Date]]+LF_coeff_2_with,NA())</f>
        <v>#N/A</v>
      </c>
      <c r="BV164" s="308" t="e">
        <f ca="1">IF(solar_table[[#This Row],[Date]]&gt;=install_month_year,LF_coeff_1_without*solar_table[[#This Row],[Date]]+LF_coeff_2_without,NA())</f>
        <v>#N/A</v>
      </c>
      <c r="BW164" s="117">
        <f>IF(solar_table[[#This Row],[Date]]=install_month_year,system_cost,0)</f>
        <v>0</v>
      </c>
      <c r="BX164" s="118" t="e" cm="1">
        <f t="array" aca="1" ref="BX16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4" s="309" t="e">
        <f ca="1">IF(solar_table[[#This Row],[kWh Bought at Day Rate]]="",NA(),system_cost/((SUM(INDIRECT(BE_gen_address))/SUM(INDIRECT(BE_target_address)))*solar_table[[#This Row],[Est Annual PVGIS PV Energy]]*overall_buy_rate))</f>
        <v>#N/A</v>
      </c>
      <c r="BZ164" s="310" t="e">
        <f ca="1">IF(AND(NOW()&gt;=solar_table[[#This Row],[Date]],NOW()&lt;EDATE(solar_table[[#This Row],[Date]],2)),install_month_year+solar_table[[#This Row],[BE (% use)]]*365.25,NA())</f>
        <v>#N/A</v>
      </c>
      <c r="CA164" s="88" t="e">
        <f t="shared" ca="1" si="31"/>
        <v>#N/A</v>
      </c>
      <c r="CB164" s="56" t="str">
        <f t="shared" ca="1" si="29"/>
        <v>Zero Data</v>
      </c>
      <c r="CC164" s="394" t="e">
        <f>solar_table[[#This Row],[Monthly Home Use]]*INDEX(monthly_entry_table[Buy Day Rate Tariff],MATCH(solar_table[[#This Row],[Date]],date_range,0))</f>
        <v>#N/A</v>
      </c>
      <c r="CD164" s="394" t="e">
        <f>solar_table[[#This Row],[EV off-Peak]]*INDEX(monthly_entry_table[Buy Off-Peak Rate Tariff],MATCH(solar_table[[#This Row],[Date]],date_range,0))</f>
        <v>#N/A</v>
      </c>
      <c r="CE164" s="394" t="e">
        <f>(solar_table[[#This Row],[EV Charge (Home)]]-solar_table[[#This Row],[EV off-Peak]])*INDEX(monthly_entry_table[Buy Day Rate Tariff],MATCH(solar_table[[#This Row],[Date]],date_range,0))</f>
        <v>#N/A</v>
      </c>
      <c r="CF164" s="394" t="e">
        <f>solar_table[[#This Row],[EV Day kWh]]*INDEX(monthly_entry_table[Buy Day Rate Tariff],MATCH(solar_table[[#This Row],[Date]],date_range,0))</f>
        <v>#N/A</v>
      </c>
      <c r="CG164" s="432" t="e">
        <f>IF(ISNA(solar_table[[#This Row],[Month Solar Gen]]),NA(),INDEX(monthly_entry_table[EV Charge with Day Rate],MATCH(solar_table[[#This Row],[Date]],date_range,0)))</f>
        <v>#N/A</v>
      </c>
    </row>
    <row r="165" spans="1:85" x14ac:dyDescent="0.25">
      <c r="A165" s="90">
        <f t="shared" si="30"/>
        <v>50131</v>
      </c>
      <c r="B165" s="65">
        <f>_xlfn.IFNA(_xlfn.MINIFS(daily_entry_table[Daily Solar Gen],daily_entry_table[Month],solar_table[[#This Row],[Date]]),NA())</f>
        <v>0</v>
      </c>
      <c r="C165" s="65">
        <f>IFERROR(_xlfn.IFNA(AVERAGEIFS(daily_entry_table[Daily Solar Gen],daily_entry_table[Month],solar_table[[#This Row],[Date]]),NA()),0)</f>
        <v>0</v>
      </c>
      <c r="D165" s="65">
        <f>_xlfn.IFNA(_xlfn.MAXIFS(daily_entry_table[Daily Solar Gen],daily_entry_table[Month],solar_table[[#This Row],[Date]]),NA())</f>
        <v>0</v>
      </c>
      <c r="E165" s="65" t="str">
        <f ca="1">COUNTIFS(daily_entry_table[Month],solar_table[[#This Row],[Date]],daily_entry_table[Daily Solar Gen],"&gt;="&amp;solar_table[[#This Row],[PVGIS
 Daily Gen Estimate]])&amp;"/"&amp;COUNTIFS(daily_entry_table[Month],solar_table[[#This Row],[Date]],daily_entry_table[Daily Solar Gen],"&gt;0")</f>
        <v>0/0</v>
      </c>
      <c r="F165" s="126">
        <f>INDEX(monthly_entry_table[Capital Investment],MATCH(solar_table[[#This Row],[Date]],date_range,0))</f>
        <v>0</v>
      </c>
      <c r="G165" s="653" t="e">
        <f>IF(INDEX(monthly_entry_table[Month Solar Gen],MATCH(solar_table[[#This Row],[Date]],date_range,0))=0,NA(),INDEX(monthly_entry_table[Month Solar Gen],MATCH(solar_table[[#This Row],[Date]],date_range,0)))</f>
        <v>#N/A</v>
      </c>
      <c r="H165" s="298" t="e">
        <f ca="1">IF(NOW()&lt;EDATE(solar_table[[#This Row],[Date]],0),NA(),IF(solar_table[[#This Row],[Month Solar Gen]]&lt;&gt;0,IF(NOW()&lt;EDATE(solar_table[[#This Row],[Date]],1),day_number,IF(first_day_use&gt;=solar_table[[#This Row],[Date]],EDATE(solar_table[[#This Row],[Date]],1)-first_day_use,solar_table[[#This Row],[Days in month]])),NA()))</f>
        <v>#N/A</v>
      </c>
      <c r="I165" s="32" t="e">
        <f ca="1">IF(NOW()&gt;=EDATE(solar_table[[#This Row],[Date]],0),solar_table[[#This Row],[PVGIS Solar Generation (kWh)]]/solar_table[[#This Row],[Days in month]]*solar_table[[#This Row],[Days Output]],NA())</f>
        <v>#N/A</v>
      </c>
      <c r="J165" s="27" t="e">
        <f>IF(ISNA(solar_table[[#This Row],[Month Solar Gen]]),NA(),solar_table[[#This Row],[Month Solar Gen]]/solar_table[[#This Row],[Today''s PVGIS Target]])</f>
        <v>#N/A</v>
      </c>
      <c r="K165" s="31" t="e">
        <f ca="1">IF(NOW()&gt;=EDATE(solar_table[[#This Row],[Date]],0),solar_table[[#This Row],[Month Solar Gen]]/solar_table[[#This Row],[Days Output]]*solar_table[[#This Row],[Days in month]],NA())</f>
        <v>#N/A</v>
      </c>
      <c r="L16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5" s="25" t="e">
        <f>IF(ISNA(solar_table[[#This Row],[Month Solar Gen]]),NA(),solar_table[[#This Row],[PVGIS Annual
%]]*solar_table[[#This Row],[Est Annual PVGIS PV Energy]])</f>
        <v>#N/A</v>
      </c>
      <c r="N165" s="28" t="e">
        <f>IF(ISNA(solar_table[[#This Row],[Month Solar Gen]]),NA(),solar_table[[#This Row],[Month Solar Gen]]-solar_table[[#This Row],[Today''s PVGIS Target]])</f>
        <v>#N/A</v>
      </c>
      <c r="O16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5" s="30" t="e">
        <f ca="1">IF(NOW()&gt;=EDATE(A165,0),solar_table[[#This Row],[Installer Estimate]]/solar_table[[#This Row],[Days in month]]*solar_table[[#This Row],[Days Output]],NA())</f>
        <v>#N/A</v>
      </c>
      <c r="R165" s="34" t="e">
        <f>IF(ISNA(G165),NA(),SUMIFS(solar_table[Month Solar Gen],date_range,"&gt;="&amp;DATE(YEAR(A165),1,1),date_range,"&lt;="&amp;DATE(YEAR(A165),MONTH(A165),1),solar_table[Month Solar Gen],"&lt;&gt;#N/A")/SUMIFS(solar_table[Today''s Inst Target],date_range,"&gt;="&amp;DATE(YEAR(A165),1,1),date_range,"&lt;="&amp;DATE(YEAR(A165),MONTH(A165),1),solar_table[Today''s Inst Target],"&lt;&gt;#N/A"))</f>
        <v>#N/A</v>
      </c>
      <c r="S165" s="28" t="e">
        <f>IF(ISNA(solar_table[[#This Row],[Month Solar Gen]]),NA(),solar_table[[#This Row],[Month Solar Gen]]-solar_table[[#This Row],[Today''s Inst Target]])</f>
        <v>#N/A</v>
      </c>
      <c r="T165" s="6" t="e">
        <f>IF(ISNA(G165),NA(),TEXT(SUMIFS(solar_table[Month Solar Gen],date_range,"&gt;="&amp;DATE(YEAR(A165),1,1),date_range,"&lt;="&amp;DATE(YEAR(A165),MONTH(A165),1),solar_table[Month Solar Gen],"&lt;&gt;#N/A"),0)&amp;" vs "&amp;TEXT(SUMIFS(solar_table[Today''s Inst Target],date_range,"&gt;="&amp;DATE(YEAR(A165),1,1),date_range,"&lt;="&amp;DATE(YEAR(A165),MONTH(A165),1),solar_table[Today''s Inst Target],"&lt;&gt;#N/A"),0))</f>
        <v>#N/A</v>
      </c>
      <c r="U165" s="29" t="e">
        <f>IF(ISNA(G165),NA(),SUMIFS(solar_table[Month Solar Gen],date_range,"&gt;="&amp;DATE(YEAR(A165),1,1),date_range,"&lt;="&amp;DATE(YEAR(A165),MONTH(A165),1),solar_table[Month Solar Gen],"&lt;&gt;#N/A")-SUMIFS(solar_table[Today''s Inst Target],date_range,"&gt;="&amp;DATE(YEAR(A165),1,1),date_range,"&lt;="&amp;DATE(YEAR(A165),MONTH(A165),1),solar_table[Today''s Inst Target],"&lt;&gt;#N/A"))</f>
        <v>#N/A</v>
      </c>
      <c r="V165" s="35" t="e">
        <f ca="1">IF(solar_table[[#This Row],[Date]]&gt;TODAY(),NA(),TEXT(solar_table[[#This Row],[Date]],"YYYY"))</f>
        <v>#N/A</v>
      </c>
      <c r="W165" s="1" t="e">
        <f ca="1">IF(solar_table[[#This Row],[Date]]&gt;TODAY(),NA(),CHOOSE(MONTH(solar_table[[#This Row],[Date]]),"Winter","Winter","Spring","Spring","Spring","Summer","Summer","Summer","Autumn","Autumn","Autumn","Winter"))</f>
        <v>#N/A</v>
      </c>
      <c r="X165" s="299" t="e">
        <f ca="1">IF(solar_table[[#This Row],[Date]]&gt;TODAY(),NA(),TEXT(solar_table[[#This Row],[Date]],"MMM"))</f>
        <v>#N/A</v>
      </c>
      <c r="Y165" s="49" t="e">
        <f ca="1">IF(solar_table[[#This Row],[Date]]&gt;TODAY(),NA(),solar_table[[#This Row],[PVGIS Solar Generation (kWh)]]/solar_table[[#This Row],[Est Annual PVGIS PV Energy]])</f>
        <v>#N/A</v>
      </c>
      <c r="Z165" s="130" t="e">
        <f ca="1">IF(solar_table[[#This Row],[Date]]&gt;TODAY(),NA(),INDEX(targets_table[],MATCH(DATE(YEAR(solar_table[[#This Row],[Date]]),1,1),targets_table[Year],0),MATCH("an_pvgis_est",targets_table[#Headers],0)))</f>
        <v>#N/A</v>
      </c>
      <c r="AA165" s="4" t="e">
        <f ca="1">IF(solar_table[[#This Row],[Date]]&gt;TODAY(),NA(),INDEX(targets_table[],MATCH(DATE(YEAR(solar_table[[#This Row],[Date]]),1,1),targets_table[Year],0),MATCH("PVGIS_"&amp;MONTH(solar_table[[#This Row],[Date]]),targets_table[#Headers],0)))</f>
        <v>#N/A</v>
      </c>
      <c r="AB165" s="300" t="e">
        <f ca="1">IF(solar_table[[#This Row],[Date]]&gt;TODAY(),NA(),INDEX(targets_table[],MATCH(DATE(YEAR(solar_table[[#This Row],[Date]]),1,1),targets_table[Year],0),MATCH("an_inst_est",targets_table[#Headers],0)))</f>
        <v>#N/A</v>
      </c>
      <c r="AC165" s="5" t="e">
        <f ca="1">IF(solar_table[[#This Row],[Date]]&gt;TODAY(),NA(),INDEX(targets_table[],MATCH(DATE(YEAR(solar_table[[#This Row],[Date]]),1,1),targets_table[Year],0),MATCH("INST_"&amp;MONTH(solar_table[[#This Row],[Date]]),targets_table[#Headers],0)))</f>
        <v>#N/A</v>
      </c>
      <c r="AD165" s="2" t="e">
        <f ca="1">IF(solar_table[[#This Row],[Date]]&gt;TODAY(),NA(),DAY(EOMONTH(solar_table[[#This Row],[Date]],0)))</f>
        <v>#N/A</v>
      </c>
      <c r="AE165" s="301" t="e">
        <f ca="1">IF(solar_table[[#This Row],[Days in month]]=0,NA(),solar_table[[#This Row],[PVGIS Solar Generation (kWh)]]/solar_table[[#This Row],[Days in month]])</f>
        <v>#N/A</v>
      </c>
      <c r="AF165" s="197" t="e">
        <f ca="1">IF(solar_table[[#This Row],[Days in month]]=0,NA(),solar_table[[#This Row],[Installer Estimate]]/solar_table[[#This Row],[Days in month]])</f>
        <v>#N/A</v>
      </c>
      <c r="AG165" s="302" t="e">
        <f ca="1">IF(solar_table[[#This Row],[Days Output]]=0,NA(),solar_table[[#This Row],[Month Solar Gen]]/solar_table[[#This Row],[Days Output]])</f>
        <v>#N/A</v>
      </c>
      <c r="AH165" s="302" t="e">
        <f>IF(solar_table[[#This Row],[Month kWh Bought]]="",NA(),solar_table[[#This Row],[Month Solar Gen]]+_xlfn.IFNA(solar_table[[#This Row],[Month kWh Bought]],0)-_xlfn.IFNA(solar_table[[#This Row],[Month kWh Sold]],0))</f>
        <v>#N/A</v>
      </c>
      <c r="AI165" s="302" t="e">
        <f>IF(ISNA(solar_table[[#This Row],[Month Solar Gen]]),NA(),_xlfn.IFNA(solar_table[[#This Row],[Monthly Total Use]]-solar_table[[#This Row],[EV Charge (Home)]],solar_table[[#This Row],[Monthly Total Use]]))</f>
        <v>#N/A</v>
      </c>
      <c r="AJ165" s="302" t="e">
        <f>IF(ISNA(solar_table[[#This Row],[Month Solar Gen]]),NA(),INDEX(monthly_entry_table[Total Home Charge],MATCH(solar_table[[#This Row],[Date]],date_range,0)))</f>
        <v>#N/A</v>
      </c>
      <c r="AK165" s="302" t="e">
        <f>IF(ISNA(solar_table[[#This Row],[Month Solar Gen]]),NA(),INDEX(monthly_entry_table[EV Charge with Smart(Off-Pk)],MATCH(solar_table[[#This Row],[Date]],date_range,0)))</f>
        <v>#N/A</v>
      </c>
      <c r="AL165" s="434" t="e">
        <f>IF(ISNA(solar_table[[#This Row],[Month Solar Gen]]),NA(),INDEX(monthly_entry_table[Discharge],MATCH(solar_table[[#This Row],[Date]],date_range,0))*solar_table[[#This Row],[Days Output]]*solar_batt_size)</f>
        <v>#N/A</v>
      </c>
      <c r="AM165" s="303" t="e">
        <f>IF(ISNA(solar_table[[#This Row],[Month Solar Gen]]),NA(),solar_table[[#This Row],[Off-Peak battery charge]]*INDEX(monthly_entry_table[Buy Off-Peak Rate Tariff],MATCH(solar_table[[#This Row],[Date]],date_range,0)))</f>
        <v>#N/A</v>
      </c>
      <c r="AN165" s="303" t="e">
        <f>IF(ISNA(solar_table[[#This Row],[Month Solar Gen]]),NA(),solar_table[[#This Row],[Off-Peak battery charge]]*INDEX(monthly_entry_table[Sell Day Rate Tariff],MATCH(solar_table[[#This Row],[Date]],date_range,0)))</f>
        <v>#N/A</v>
      </c>
      <c r="AO165" s="397" t="e">
        <f>IF(ISNA(solar_table[[#This Row],[Month Solar Gen]]),NA(),(-solar_table[[#This Row],[Off-Peak battery recharge cost]]+solar_table[[#This Row],[Export battery recharge value ]])*Solar_battery_charge_efficiency)</f>
        <v>#N/A</v>
      </c>
      <c r="AP165" s="630" t="e">
        <f>IF(OR(solar_table[[#This Row],[Month Solar Gen]]=0,SUM(solar_table[[#This Row],[kWh Bought at Day Rate]:[kWh Bought at Off-Peak Rate]])=0),NA(),SUM(solar_table[[#This Row],[kWh Bought at Day Rate]:[kWh Bought at Off-Peak Rate]]))</f>
        <v>#N/A</v>
      </c>
      <c r="AQ165" s="302" t="e">
        <f>IF(solar_table[[#This Row],[Month Solar Gen]]=0,NA(),INDEX(monthly_entry_table[Buy at Day Rate],MATCH(solar_table[[#This Row],[Date]],date_range,0)))</f>
        <v>#N/A</v>
      </c>
      <c r="AR165" s="302" t="e">
        <f>IF(solar_table[[#This Row],[Month Solar Gen]]=0,NA(),INDEX(monthly_entry_table[Buy at Peak Rate],MATCH(solar_table[[#This Row],[Date]],date_range,0)))</f>
        <v>#N/A</v>
      </c>
      <c r="AS165" s="302" t="e">
        <f>IF(solar_table[[#This Row],[Month Solar Gen]]=0,NA(),INDEX(monthly_entry_table[Buy at Off-Pk Rate],MATCH(solar_table[[#This Row],[Date]],date_range,0)))</f>
        <v>#N/A</v>
      </c>
      <c r="AT16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5" s="630" t="e">
        <f>IF(SUM(solar_table[[#This Row],[kWh Sold at Day Rate]:[kWh Sold at Off-Peak Rate]])=0,0,SUM(solar_table[[#This Row],[kWh Sold at Day Rate]:[kWh Sold at Off-Peak Rate]]))</f>
        <v>#N/A</v>
      </c>
      <c r="AV165" s="302" t="e">
        <f>IF(solar_table[[#This Row],[Month Solar Gen]]=0,NA(),INDEX(monthly_entry_table[Sell at Day Rate],MATCH(solar_table[[#This Row],[Date]],date_range,0)))</f>
        <v>#N/A</v>
      </c>
      <c r="AW165" s="302" t="e">
        <f>IF(solar_table[[#This Row],[Month Solar Gen]]=0,NA(),INDEX(monthly_entry_table[Sell at Peak Rate],MATCH(solar_table[[#This Row],[Date]],date_range,0)))</f>
        <v>#N/A</v>
      </c>
      <c r="AX165" s="302" t="e">
        <f>IF(solar_table[[#This Row],[Month Solar Gen]]=0,NA(),INDEX(monthly_entry_table[Sell at Off-Pk Rate],MATCH(solar_table[[#This Row],[Date]],date_range,0)))</f>
        <v>#N/A</v>
      </c>
      <c r="AY165" s="408" t="e">
        <f>IF(solar_table[[#This Row],[Month kWh Bought]]="",NA(),solar_table[[#This Row],[kWh Bought at Day Rate]]*INDEX(monthly_entry_table[Buy Day Rate Tariff],MATCH(solar_table[[#This Row],[Date]],date_range,0)))</f>
        <v>#N/A</v>
      </c>
      <c r="AZ165" s="303" t="e">
        <f>IF(solar_table[[#This Row],[Month kWh Bought]]="",NA(),solar_table[[#This Row],[kWh Bought at Peak Rate]]*INDEX(monthly_entry_table[Buy Peak Rate Tariff],MATCH(solar_table[[#This Row],[Date]],date_range,0)))</f>
        <v>#N/A</v>
      </c>
      <c r="BA165" s="409" t="e">
        <f>IF(solar_table[[#This Row],[Month kWh Bought]]="",NA(),solar_table[[#This Row],[kWh Bought at Off-Peak Rate]]*INDEX(monthly_entry_table[Buy Off-Peak Rate Tariff],MATCH(solar_table[[#This Row],[Date]],date_range,0)))</f>
        <v>#N/A</v>
      </c>
      <c r="BB165" s="303" t="e">
        <f>IF(solar_table[[#This Row],[Month kWh Bought]]="",NA(),SUM(solar_table[[#This Row],[Buy Day]:[Buy OffPeak]]))</f>
        <v>#N/A</v>
      </c>
      <c r="BC165" s="303" t="e">
        <f>IF(solar_table[[#This Row],[Month kWh Bought]]="",NA(),solar_table[[#This Row],[Buy Cost]]+solar_table[[#This Row],[Standing Charge]])</f>
        <v>#N/A</v>
      </c>
      <c r="BD16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5" s="304" t="e">
        <f>IF(solar_table[[#This Row],[Month kWh Bought]]="",NA(),solar_table[[#This Row],[Buy Cost]]-solar_table[[#This Row],[Sell Cost]])</f>
        <v>#N/A</v>
      </c>
      <c r="BG165" s="303" t="e">
        <f>IF(solar_table[[#This Row],[Month kWh Bought]]="",NA(),solar_table[[#This Row],[Home use Day Cost]]+solar_table[[#This Row],[EV_OffPk_Cost]]+solar_table[[#This Row],[EV_Solar_Cost]]+solar_table[[#This Row],[EV_Day_Cost]])</f>
        <v>#N/A</v>
      </c>
      <c r="BH16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5" s="649" t="e">
        <f>IF(solar_table[[#This Row],[kWh Bought at Day Rate]]="",NA(),solar_table[[#This Row],[Buy-Sell
cost]]+solar_table[[#This Row],[Standing Charge]])</f>
        <v>#N/A</v>
      </c>
      <c r="BJ165" s="650" t="e">
        <f>IF(solar_table[[#This Row],[kWh Bought at Day Rate]]="",NA(),solar_table[[#This Row],[Without Solar Cost]]+solar_table[[#This Row],[Standing Charge]])</f>
        <v>#N/A</v>
      </c>
      <c r="BK165" s="305" t="e">
        <f>IF(solar_table[[#This Row],[kWh Bought at Day Rate]]="",NA(),solar_table[[#This Row],[Without Solar Cost Inc. SC]]-solar_table[[#This Row],[With_Solar_Cost_Inc_SC]])</f>
        <v>#N/A</v>
      </c>
      <c r="BL165" s="116">
        <f>IF(ISBLANK(solar_table[[#This Row],[Capital Invest]]),0,solar_table[[#This Row],[Capital Invest]])</f>
        <v>0</v>
      </c>
      <c r="BM165" s="306" t="e">
        <f>IF(ISNA(solar_table[[#This Row],[Month Solar Gen]]),NA(),solar_table[[#This Row],[With_Solar_Cost_Inc_SC]])</f>
        <v>#N/A</v>
      </c>
      <c r="BN165" s="306" t="e" cm="1">
        <f t="array" ref="BN165">IF(solar_table[[#This Row],[Month Solar Gen]]=0,NA(),SUM(_xlfn.IFNA(solar_table[[#Headers],[With_Solar_Cost_Inc_SC]]:solar_table[[#This Row],[With_Solar_Cost_Inc_SC]],"")))</f>
        <v>#N/A</v>
      </c>
      <c r="BO165" s="307" t="e" cm="1">
        <f t="array" ref="BO165">IF(solar_table[[#This Row],[Month Solar Gen]]=0,NA(),SUM(_xlfn.IFNA(solar_table[[#Headers],[With_Solar_Cost_Inc_SC]]:solar_table[[#This Row],[With_Solar_Cost_Inc_SC]],""))+SUM(_xlfn.IFNA(solar_table[[#Headers],[Capital Spend]]:solar_table[[#This Row],[Capital Spend]],"")))</f>
        <v>#N/A</v>
      </c>
      <c r="BP165" s="387" t="e">
        <f>IF(ISNA(solar_table[[#This Row],[Month Solar Gen]]),NA(),solar_table[[#This Row],[Without Solar Cost Inc. SC]])</f>
        <v>#N/A</v>
      </c>
      <c r="BQ165" s="387" t="e" cm="1">
        <f t="array" aca="1" ref="BQ16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5" s="307" t="e">
        <f>IF(ISNA(solar_table[[#This Row],[Month Solar Gen]]),NA(),solar_table[[#This Row],[Cumulative elect cost]]-solar_table[[#This Row],[Cumulative Without Solar Costs]])</f>
        <v>#N/A</v>
      </c>
      <c r="BS165" s="35" t="str">
        <f>TEXT(solar_table[[#This Row],[Date]],"YYYY")</f>
        <v>2037</v>
      </c>
      <c r="BT165" s="57" t="str">
        <f>IF(MONTH(solar_table[[#This Row],[Date]])=MONTH(install_month_year),YEAR(solar_table[[#This Row],[Date]])-YEAR(install_month_year)&amp;" years","")</f>
        <v/>
      </c>
      <c r="BU165" s="306" t="e">
        <f ca="1">IF(solar_table[[#This Row],[Date]]&gt;=install_month_year,LF_coeff_1_with*solar_table[[#This Row],[Date]]+LF_coeff_2_with,NA())</f>
        <v>#N/A</v>
      </c>
      <c r="BV165" s="308" t="e">
        <f ca="1">IF(solar_table[[#This Row],[Date]]&gt;=install_month_year,LF_coeff_1_without*solar_table[[#This Row],[Date]]+LF_coeff_2_without,NA())</f>
        <v>#N/A</v>
      </c>
      <c r="BW165" s="117">
        <f>IF(solar_table[[#This Row],[Date]]=install_month_year,system_cost,0)</f>
        <v>0</v>
      </c>
      <c r="BX165" s="118" t="e" cm="1">
        <f t="array" aca="1" ref="BX16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5" s="309" t="e">
        <f ca="1">IF(solar_table[[#This Row],[kWh Bought at Day Rate]]="",NA(),system_cost/((SUM(INDIRECT(BE_gen_address))/SUM(INDIRECT(BE_target_address)))*solar_table[[#This Row],[Est Annual PVGIS PV Energy]]*overall_buy_rate))</f>
        <v>#N/A</v>
      </c>
      <c r="BZ165" s="310" t="e">
        <f ca="1">IF(AND(NOW()&gt;=solar_table[[#This Row],[Date]],NOW()&lt;EDATE(solar_table[[#This Row],[Date]],2)),install_month_year+solar_table[[#This Row],[BE (% use)]]*365.25,NA())</f>
        <v>#N/A</v>
      </c>
      <c r="CA165" s="88" t="e">
        <f t="shared" ca="1" si="31"/>
        <v>#N/A</v>
      </c>
      <c r="CB165" s="56" t="str">
        <f t="shared" ca="1" si="29"/>
        <v>Zero Data</v>
      </c>
      <c r="CC165" s="394" t="e">
        <f>solar_table[[#This Row],[Monthly Home Use]]*INDEX(monthly_entry_table[Buy Day Rate Tariff],MATCH(solar_table[[#This Row],[Date]],date_range,0))</f>
        <v>#N/A</v>
      </c>
      <c r="CD165" s="394" t="e">
        <f>solar_table[[#This Row],[EV off-Peak]]*INDEX(monthly_entry_table[Buy Off-Peak Rate Tariff],MATCH(solar_table[[#This Row],[Date]],date_range,0))</f>
        <v>#N/A</v>
      </c>
      <c r="CE165" s="394" t="e">
        <f>(solar_table[[#This Row],[EV Charge (Home)]]-solar_table[[#This Row],[EV off-Peak]])*INDEX(monthly_entry_table[Buy Day Rate Tariff],MATCH(solar_table[[#This Row],[Date]],date_range,0))</f>
        <v>#N/A</v>
      </c>
      <c r="CF165" s="394" t="e">
        <f>solar_table[[#This Row],[EV Day kWh]]*INDEX(monthly_entry_table[Buy Day Rate Tariff],MATCH(solar_table[[#This Row],[Date]],date_range,0))</f>
        <v>#N/A</v>
      </c>
      <c r="CG165" s="432" t="e">
        <f>IF(ISNA(solar_table[[#This Row],[Month Solar Gen]]),NA(),INDEX(monthly_entry_table[EV Charge with Day Rate],MATCH(solar_table[[#This Row],[Date]],date_range,0)))</f>
        <v>#N/A</v>
      </c>
    </row>
    <row r="166" spans="1:85" x14ac:dyDescent="0.25">
      <c r="A166" s="90">
        <f t="shared" si="30"/>
        <v>50161</v>
      </c>
      <c r="B166" s="65">
        <f>_xlfn.IFNA(_xlfn.MINIFS(daily_entry_table[Daily Solar Gen],daily_entry_table[Month],solar_table[[#This Row],[Date]]),NA())</f>
        <v>0</v>
      </c>
      <c r="C166" s="65">
        <f>IFERROR(_xlfn.IFNA(AVERAGEIFS(daily_entry_table[Daily Solar Gen],daily_entry_table[Month],solar_table[[#This Row],[Date]]),NA()),0)</f>
        <v>0</v>
      </c>
      <c r="D166" s="65">
        <f>_xlfn.IFNA(_xlfn.MAXIFS(daily_entry_table[Daily Solar Gen],daily_entry_table[Month],solar_table[[#This Row],[Date]]),NA())</f>
        <v>0</v>
      </c>
      <c r="E166" s="65" t="str">
        <f ca="1">COUNTIFS(daily_entry_table[Month],solar_table[[#This Row],[Date]],daily_entry_table[Daily Solar Gen],"&gt;="&amp;solar_table[[#This Row],[PVGIS
 Daily Gen Estimate]])&amp;"/"&amp;COUNTIFS(daily_entry_table[Month],solar_table[[#This Row],[Date]],daily_entry_table[Daily Solar Gen],"&gt;0")</f>
        <v>0/0</v>
      </c>
      <c r="F166" s="126">
        <f>INDEX(monthly_entry_table[Capital Investment],MATCH(solar_table[[#This Row],[Date]],date_range,0))</f>
        <v>0</v>
      </c>
      <c r="G166" s="653" t="e">
        <f>IF(INDEX(monthly_entry_table[Month Solar Gen],MATCH(solar_table[[#This Row],[Date]],date_range,0))=0,NA(),INDEX(monthly_entry_table[Month Solar Gen],MATCH(solar_table[[#This Row],[Date]],date_range,0)))</f>
        <v>#N/A</v>
      </c>
      <c r="H166" s="298" t="e">
        <f ca="1">IF(NOW()&lt;EDATE(solar_table[[#This Row],[Date]],0),NA(),IF(solar_table[[#This Row],[Month Solar Gen]]&lt;&gt;0,IF(NOW()&lt;EDATE(solar_table[[#This Row],[Date]],1),day_number,IF(first_day_use&gt;=solar_table[[#This Row],[Date]],EDATE(solar_table[[#This Row],[Date]],1)-first_day_use,solar_table[[#This Row],[Days in month]])),NA()))</f>
        <v>#N/A</v>
      </c>
      <c r="I166" s="32" t="e">
        <f ca="1">IF(NOW()&gt;=EDATE(solar_table[[#This Row],[Date]],0),solar_table[[#This Row],[PVGIS Solar Generation (kWh)]]/solar_table[[#This Row],[Days in month]]*solar_table[[#This Row],[Days Output]],NA())</f>
        <v>#N/A</v>
      </c>
      <c r="J166" s="27" t="e">
        <f>IF(ISNA(solar_table[[#This Row],[Month Solar Gen]]),NA(),solar_table[[#This Row],[Month Solar Gen]]/solar_table[[#This Row],[Today''s PVGIS Target]])</f>
        <v>#N/A</v>
      </c>
      <c r="K166" s="31" t="e">
        <f ca="1">IF(NOW()&gt;=EDATE(solar_table[[#This Row],[Date]],0),solar_table[[#This Row],[Month Solar Gen]]/solar_table[[#This Row],[Days Output]]*solar_table[[#This Row],[Days in month]],NA())</f>
        <v>#N/A</v>
      </c>
      <c r="L16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6" s="25" t="e">
        <f>IF(ISNA(solar_table[[#This Row],[Month Solar Gen]]),NA(),solar_table[[#This Row],[PVGIS Annual
%]]*solar_table[[#This Row],[Est Annual PVGIS PV Energy]])</f>
        <v>#N/A</v>
      </c>
      <c r="N166" s="28" t="e">
        <f>IF(ISNA(solar_table[[#This Row],[Month Solar Gen]]),NA(),solar_table[[#This Row],[Month Solar Gen]]-solar_table[[#This Row],[Today''s PVGIS Target]])</f>
        <v>#N/A</v>
      </c>
      <c r="O16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6" s="30" t="e">
        <f ca="1">IF(NOW()&gt;=EDATE(A166,0),solar_table[[#This Row],[Installer Estimate]]/solar_table[[#This Row],[Days in month]]*solar_table[[#This Row],[Days Output]],NA())</f>
        <v>#N/A</v>
      </c>
      <c r="R166" s="34" t="e">
        <f>IF(ISNA(G166),NA(),SUMIFS(solar_table[Month Solar Gen],date_range,"&gt;="&amp;DATE(YEAR(A166),1,1),date_range,"&lt;="&amp;DATE(YEAR(A166),MONTH(A166),1),solar_table[Month Solar Gen],"&lt;&gt;#N/A")/SUMIFS(solar_table[Today''s Inst Target],date_range,"&gt;="&amp;DATE(YEAR(A166),1,1),date_range,"&lt;="&amp;DATE(YEAR(A166),MONTH(A166),1),solar_table[Today''s Inst Target],"&lt;&gt;#N/A"))</f>
        <v>#N/A</v>
      </c>
      <c r="S166" s="28" t="e">
        <f>IF(ISNA(solar_table[[#This Row],[Month Solar Gen]]),NA(),solar_table[[#This Row],[Month Solar Gen]]-solar_table[[#This Row],[Today''s Inst Target]])</f>
        <v>#N/A</v>
      </c>
      <c r="T166" s="6" t="e">
        <f>IF(ISNA(G166),NA(),TEXT(SUMIFS(solar_table[Month Solar Gen],date_range,"&gt;="&amp;DATE(YEAR(A166),1,1),date_range,"&lt;="&amp;DATE(YEAR(A166),MONTH(A166),1),solar_table[Month Solar Gen],"&lt;&gt;#N/A"),0)&amp;" vs "&amp;TEXT(SUMIFS(solar_table[Today''s Inst Target],date_range,"&gt;="&amp;DATE(YEAR(A166),1,1),date_range,"&lt;="&amp;DATE(YEAR(A166),MONTH(A166),1),solar_table[Today''s Inst Target],"&lt;&gt;#N/A"),0))</f>
        <v>#N/A</v>
      </c>
      <c r="U166" s="29" t="e">
        <f>IF(ISNA(G166),NA(),SUMIFS(solar_table[Month Solar Gen],date_range,"&gt;="&amp;DATE(YEAR(A166),1,1),date_range,"&lt;="&amp;DATE(YEAR(A166),MONTH(A166),1),solar_table[Month Solar Gen],"&lt;&gt;#N/A")-SUMIFS(solar_table[Today''s Inst Target],date_range,"&gt;="&amp;DATE(YEAR(A166),1,1),date_range,"&lt;="&amp;DATE(YEAR(A166),MONTH(A166),1),solar_table[Today''s Inst Target],"&lt;&gt;#N/A"))</f>
        <v>#N/A</v>
      </c>
      <c r="V166" s="35" t="e">
        <f ca="1">IF(solar_table[[#This Row],[Date]]&gt;TODAY(),NA(),TEXT(solar_table[[#This Row],[Date]],"YYYY"))</f>
        <v>#N/A</v>
      </c>
      <c r="W166" s="1" t="e">
        <f ca="1">IF(solar_table[[#This Row],[Date]]&gt;TODAY(),NA(),CHOOSE(MONTH(solar_table[[#This Row],[Date]]),"Winter","Winter","Spring","Spring","Spring","Summer","Summer","Summer","Autumn","Autumn","Autumn","Winter"))</f>
        <v>#N/A</v>
      </c>
      <c r="X166" s="299" t="e">
        <f ca="1">IF(solar_table[[#This Row],[Date]]&gt;TODAY(),NA(),TEXT(solar_table[[#This Row],[Date]],"MMM"))</f>
        <v>#N/A</v>
      </c>
      <c r="Y166" s="49" t="e">
        <f ca="1">IF(solar_table[[#This Row],[Date]]&gt;TODAY(),NA(),solar_table[[#This Row],[PVGIS Solar Generation (kWh)]]/solar_table[[#This Row],[Est Annual PVGIS PV Energy]])</f>
        <v>#N/A</v>
      </c>
      <c r="Z166" s="130" t="e">
        <f ca="1">IF(solar_table[[#This Row],[Date]]&gt;TODAY(),NA(),INDEX(targets_table[],MATCH(DATE(YEAR(solar_table[[#This Row],[Date]]),1,1),targets_table[Year],0),MATCH("an_pvgis_est",targets_table[#Headers],0)))</f>
        <v>#N/A</v>
      </c>
      <c r="AA166" s="4" t="e">
        <f ca="1">IF(solar_table[[#This Row],[Date]]&gt;TODAY(),NA(),INDEX(targets_table[],MATCH(DATE(YEAR(solar_table[[#This Row],[Date]]),1,1),targets_table[Year],0),MATCH("PVGIS_"&amp;MONTH(solar_table[[#This Row],[Date]]),targets_table[#Headers],0)))</f>
        <v>#N/A</v>
      </c>
      <c r="AB166" s="300" t="e">
        <f ca="1">IF(solar_table[[#This Row],[Date]]&gt;TODAY(),NA(),INDEX(targets_table[],MATCH(DATE(YEAR(solar_table[[#This Row],[Date]]),1,1),targets_table[Year],0),MATCH("an_inst_est",targets_table[#Headers],0)))</f>
        <v>#N/A</v>
      </c>
      <c r="AC166" s="5" t="e">
        <f ca="1">IF(solar_table[[#This Row],[Date]]&gt;TODAY(),NA(),INDEX(targets_table[],MATCH(DATE(YEAR(solar_table[[#This Row],[Date]]),1,1),targets_table[Year],0),MATCH("INST_"&amp;MONTH(solar_table[[#This Row],[Date]]),targets_table[#Headers],0)))</f>
        <v>#N/A</v>
      </c>
      <c r="AD166" s="2" t="e">
        <f ca="1">IF(solar_table[[#This Row],[Date]]&gt;TODAY(),NA(),DAY(EOMONTH(solar_table[[#This Row],[Date]],0)))</f>
        <v>#N/A</v>
      </c>
      <c r="AE166" s="301" t="e">
        <f ca="1">IF(solar_table[[#This Row],[Days in month]]=0,NA(),solar_table[[#This Row],[PVGIS Solar Generation (kWh)]]/solar_table[[#This Row],[Days in month]])</f>
        <v>#N/A</v>
      </c>
      <c r="AF166" s="197" t="e">
        <f ca="1">IF(solar_table[[#This Row],[Days in month]]=0,NA(),solar_table[[#This Row],[Installer Estimate]]/solar_table[[#This Row],[Days in month]])</f>
        <v>#N/A</v>
      </c>
      <c r="AG166" s="302" t="e">
        <f ca="1">IF(solar_table[[#This Row],[Days Output]]=0,NA(),solar_table[[#This Row],[Month Solar Gen]]/solar_table[[#This Row],[Days Output]])</f>
        <v>#N/A</v>
      </c>
      <c r="AH166" s="302" t="e">
        <f>IF(solar_table[[#This Row],[Month kWh Bought]]="",NA(),solar_table[[#This Row],[Month Solar Gen]]+_xlfn.IFNA(solar_table[[#This Row],[Month kWh Bought]],0)-_xlfn.IFNA(solar_table[[#This Row],[Month kWh Sold]],0))</f>
        <v>#N/A</v>
      </c>
      <c r="AI166" s="302" t="e">
        <f>IF(ISNA(solar_table[[#This Row],[Month Solar Gen]]),NA(),_xlfn.IFNA(solar_table[[#This Row],[Monthly Total Use]]-solar_table[[#This Row],[EV Charge (Home)]],solar_table[[#This Row],[Monthly Total Use]]))</f>
        <v>#N/A</v>
      </c>
      <c r="AJ166" s="302" t="e">
        <f>IF(ISNA(solar_table[[#This Row],[Month Solar Gen]]),NA(),INDEX(monthly_entry_table[Total Home Charge],MATCH(solar_table[[#This Row],[Date]],date_range,0)))</f>
        <v>#N/A</v>
      </c>
      <c r="AK166" s="302" t="e">
        <f>IF(ISNA(solar_table[[#This Row],[Month Solar Gen]]),NA(),INDEX(monthly_entry_table[EV Charge with Smart(Off-Pk)],MATCH(solar_table[[#This Row],[Date]],date_range,0)))</f>
        <v>#N/A</v>
      </c>
      <c r="AL166" s="434" t="e">
        <f>IF(ISNA(solar_table[[#This Row],[Month Solar Gen]]),NA(),INDEX(monthly_entry_table[Discharge],MATCH(solar_table[[#This Row],[Date]],date_range,0))*solar_table[[#This Row],[Days Output]]*solar_batt_size)</f>
        <v>#N/A</v>
      </c>
      <c r="AM166" s="303" t="e">
        <f>IF(ISNA(solar_table[[#This Row],[Month Solar Gen]]),NA(),solar_table[[#This Row],[Off-Peak battery charge]]*INDEX(monthly_entry_table[Buy Off-Peak Rate Tariff],MATCH(solar_table[[#This Row],[Date]],date_range,0)))</f>
        <v>#N/A</v>
      </c>
      <c r="AN166" s="303" t="e">
        <f>IF(ISNA(solar_table[[#This Row],[Month Solar Gen]]),NA(),solar_table[[#This Row],[Off-Peak battery charge]]*INDEX(monthly_entry_table[Sell Day Rate Tariff],MATCH(solar_table[[#This Row],[Date]],date_range,0)))</f>
        <v>#N/A</v>
      </c>
      <c r="AO166" s="397" t="e">
        <f>IF(ISNA(solar_table[[#This Row],[Month Solar Gen]]),NA(),(-solar_table[[#This Row],[Off-Peak battery recharge cost]]+solar_table[[#This Row],[Export battery recharge value ]])*Solar_battery_charge_efficiency)</f>
        <v>#N/A</v>
      </c>
      <c r="AP166" s="630" t="e">
        <f>IF(OR(solar_table[[#This Row],[Month Solar Gen]]=0,SUM(solar_table[[#This Row],[kWh Bought at Day Rate]:[kWh Bought at Off-Peak Rate]])=0),NA(),SUM(solar_table[[#This Row],[kWh Bought at Day Rate]:[kWh Bought at Off-Peak Rate]]))</f>
        <v>#N/A</v>
      </c>
      <c r="AQ166" s="302" t="e">
        <f>IF(solar_table[[#This Row],[Month Solar Gen]]=0,NA(),INDEX(monthly_entry_table[Buy at Day Rate],MATCH(solar_table[[#This Row],[Date]],date_range,0)))</f>
        <v>#N/A</v>
      </c>
      <c r="AR166" s="302" t="e">
        <f>IF(solar_table[[#This Row],[Month Solar Gen]]=0,NA(),INDEX(monthly_entry_table[Buy at Peak Rate],MATCH(solar_table[[#This Row],[Date]],date_range,0)))</f>
        <v>#N/A</v>
      </c>
      <c r="AS166" s="302" t="e">
        <f>IF(solar_table[[#This Row],[Month Solar Gen]]=0,NA(),INDEX(monthly_entry_table[Buy at Off-Pk Rate],MATCH(solar_table[[#This Row],[Date]],date_range,0)))</f>
        <v>#N/A</v>
      </c>
      <c r="AT16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6" s="630" t="e">
        <f>IF(SUM(solar_table[[#This Row],[kWh Sold at Day Rate]:[kWh Sold at Off-Peak Rate]])=0,0,SUM(solar_table[[#This Row],[kWh Sold at Day Rate]:[kWh Sold at Off-Peak Rate]]))</f>
        <v>#N/A</v>
      </c>
      <c r="AV166" s="302" t="e">
        <f>IF(solar_table[[#This Row],[Month Solar Gen]]=0,NA(),INDEX(monthly_entry_table[Sell at Day Rate],MATCH(solar_table[[#This Row],[Date]],date_range,0)))</f>
        <v>#N/A</v>
      </c>
      <c r="AW166" s="302" t="e">
        <f>IF(solar_table[[#This Row],[Month Solar Gen]]=0,NA(),INDEX(monthly_entry_table[Sell at Peak Rate],MATCH(solar_table[[#This Row],[Date]],date_range,0)))</f>
        <v>#N/A</v>
      </c>
      <c r="AX166" s="302" t="e">
        <f>IF(solar_table[[#This Row],[Month Solar Gen]]=0,NA(),INDEX(monthly_entry_table[Sell at Off-Pk Rate],MATCH(solar_table[[#This Row],[Date]],date_range,0)))</f>
        <v>#N/A</v>
      </c>
      <c r="AY166" s="408" t="e">
        <f>IF(solar_table[[#This Row],[Month kWh Bought]]="",NA(),solar_table[[#This Row],[kWh Bought at Day Rate]]*INDEX(monthly_entry_table[Buy Day Rate Tariff],MATCH(solar_table[[#This Row],[Date]],date_range,0)))</f>
        <v>#N/A</v>
      </c>
      <c r="AZ166" s="303" t="e">
        <f>IF(solar_table[[#This Row],[Month kWh Bought]]="",NA(),solar_table[[#This Row],[kWh Bought at Peak Rate]]*INDEX(monthly_entry_table[Buy Peak Rate Tariff],MATCH(solar_table[[#This Row],[Date]],date_range,0)))</f>
        <v>#N/A</v>
      </c>
      <c r="BA166" s="409" t="e">
        <f>IF(solar_table[[#This Row],[Month kWh Bought]]="",NA(),solar_table[[#This Row],[kWh Bought at Off-Peak Rate]]*INDEX(monthly_entry_table[Buy Off-Peak Rate Tariff],MATCH(solar_table[[#This Row],[Date]],date_range,0)))</f>
        <v>#N/A</v>
      </c>
      <c r="BB166" s="303" t="e">
        <f>IF(solar_table[[#This Row],[Month kWh Bought]]="",NA(),SUM(solar_table[[#This Row],[Buy Day]:[Buy OffPeak]]))</f>
        <v>#N/A</v>
      </c>
      <c r="BC166" s="303" t="e">
        <f>IF(solar_table[[#This Row],[Month kWh Bought]]="",NA(),solar_table[[#This Row],[Buy Cost]]+solar_table[[#This Row],[Standing Charge]])</f>
        <v>#N/A</v>
      </c>
      <c r="BD16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6" s="304" t="e">
        <f>IF(solar_table[[#This Row],[Month kWh Bought]]="",NA(),solar_table[[#This Row],[Buy Cost]]-solar_table[[#This Row],[Sell Cost]])</f>
        <v>#N/A</v>
      </c>
      <c r="BG166" s="303" t="e">
        <f>IF(solar_table[[#This Row],[Month kWh Bought]]="",NA(),solar_table[[#This Row],[Home use Day Cost]]+solar_table[[#This Row],[EV_OffPk_Cost]]+solar_table[[#This Row],[EV_Solar_Cost]]+solar_table[[#This Row],[EV_Day_Cost]])</f>
        <v>#N/A</v>
      </c>
      <c r="BH16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6" s="649" t="e">
        <f>IF(solar_table[[#This Row],[kWh Bought at Day Rate]]="",NA(),solar_table[[#This Row],[Buy-Sell
cost]]+solar_table[[#This Row],[Standing Charge]])</f>
        <v>#N/A</v>
      </c>
      <c r="BJ166" s="650" t="e">
        <f>IF(solar_table[[#This Row],[kWh Bought at Day Rate]]="",NA(),solar_table[[#This Row],[Without Solar Cost]]+solar_table[[#This Row],[Standing Charge]])</f>
        <v>#N/A</v>
      </c>
      <c r="BK166" s="305" t="e">
        <f>IF(solar_table[[#This Row],[kWh Bought at Day Rate]]="",NA(),solar_table[[#This Row],[Without Solar Cost Inc. SC]]-solar_table[[#This Row],[With_Solar_Cost_Inc_SC]])</f>
        <v>#N/A</v>
      </c>
      <c r="BL166" s="116">
        <f>IF(ISBLANK(solar_table[[#This Row],[Capital Invest]]),0,solar_table[[#This Row],[Capital Invest]])</f>
        <v>0</v>
      </c>
      <c r="BM166" s="306" t="e">
        <f>IF(ISNA(solar_table[[#This Row],[Month Solar Gen]]),NA(),solar_table[[#This Row],[With_Solar_Cost_Inc_SC]])</f>
        <v>#N/A</v>
      </c>
      <c r="BN166" s="306" t="e" cm="1">
        <f t="array" ref="BN166">IF(solar_table[[#This Row],[Month Solar Gen]]=0,NA(),SUM(_xlfn.IFNA(solar_table[[#Headers],[With_Solar_Cost_Inc_SC]]:solar_table[[#This Row],[With_Solar_Cost_Inc_SC]],"")))</f>
        <v>#N/A</v>
      </c>
      <c r="BO166" s="307" t="e" cm="1">
        <f t="array" ref="BO166">IF(solar_table[[#This Row],[Month Solar Gen]]=0,NA(),SUM(_xlfn.IFNA(solar_table[[#Headers],[With_Solar_Cost_Inc_SC]]:solar_table[[#This Row],[With_Solar_Cost_Inc_SC]],""))+SUM(_xlfn.IFNA(solar_table[[#Headers],[Capital Spend]]:solar_table[[#This Row],[Capital Spend]],"")))</f>
        <v>#N/A</v>
      </c>
      <c r="BP166" s="387" t="e">
        <f>IF(ISNA(solar_table[[#This Row],[Month Solar Gen]]),NA(),solar_table[[#This Row],[Without Solar Cost Inc. SC]])</f>
        <v>#N/A</v>
      </c>
      <c r="BQ166" s="387" t="e" cm="1">
        <f t="array" aca="1" ref="BQ16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6" s="307" t="e">
        <f>IF(ISNA(solar_table[[#This Row],[Month Solar Gen]]),NA(),solar_table[[#This Row],[Cumulative elect cost]]-solar_table[[#This Row],[Cumulative Without Solar Costs]])</f>
        <v>#N/A</v>
      </c>
      <c r="BS166" s="35" t="str">
        <f>TEXT(solar_table[[#This Row],[Date]],"YYYY")</f>
        <v>2037</v>
      </c>
      <c r="BT166" s="57" t="str">
        <f>IF(MONTH(solar_table[[#This Row],[Date]])=MONTH(install_month_year),YEAR(solar_table[[#This Row],[Date]])-YEAR(install_month_year)&amp;" years","")</f>
        <v/>
      </c>
      <c r="BU166" s="306" t="e">
        <f ca="1">IF(solar_table[[#This Row],[Date]]&gt;=install_month_year,LF_coeff_1_with*solar_table[[#This Row],[Date]]+LF_coeff_2_with,NA())</f>
        <v>#N/A</v>
      </c>
      <c r="BV166" s="308" t="e">
        <f ca="1">IF(solar_table[[#This Row],[Date]]&gt;=install_month_year,LF_coeff_1_without*solar_table[[#This Row],[Date]]+LF_coeff_2_without,NA())</f>
        <v>#N/A</v>
      </c>
      <c r="BW166" s="117">
        <f>IF(solar_table[[#This Row],[Date]]=install_month_year,system_cost,0)</f>
        <v>0</v>
      </c>
      <c r="BX166" s="118" t="e" cm="1">
        <f t="array" aca="1" ref="BX16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6" s="309" t="e">
        <f ca="1">IF(solar_table[[#This Row],[kWh Bought at Day Rate]]="",NA(),system_cost/((SUM(INDIRECT(BE_gen_address))/SUM(INDIRECT(BE_target_address)))*solar_table[[#This Row],[Est Annual PVGIS PV Energy]]*overall_buy_rate))</f>
        <v>#N/A</v>
      </c>
      <c r="BZ166" s="310" t="e">
        <f ca="1">IF(AND(NOW()&gt;=solar_table[[#This Row],[Date]],NOW()&lt;EDATE(solar_table[[#This Row],[Date]],2)),install_month_year+solar_table[[#This Row],[BE (% use)]]*365.25,NA())</f>
        <v>#N/A</v>
      </c>
      <c r="CA166" s="88" t="e">
        <f t="shared" ca="1" si="31"/>
        <v>#N/A</v>
      </c>
      <c r="CB166" s="56" t="str">
        <f t="shared" ca="1" si="29"/>
        <v>Zero Data</v>
      </c>
      <c r="CC166" s="394" t="e">
        <f>solar_table[[#This Row],[Monthly Home Use]]*INDEX(monthly_entry_table[Buy Day Rate Tariff],MATCH(solar_table[[#This Row],[Date]],date_range,0))</f>
        <v>#N/A</v>
      </c>
      <c r="CD166" s="394" t="e">
        <f>solar_table[[#This Row],[EV off-Peak]]*INDEX(monthly_entry_table[Buy Off-Peak Rate Tariff],MATCH(solar_table[[#This Row],[Date]],date_range,0))</f>
        <v>#N/A</v>
      </c>
      <c r="CE166" s="394" t="e">
        <f>(solar_table[[#This Row],[EV Charge (Home)]]-solar_table[[#This Row],[EV off-Peak]])*INDEX(monthly_entry_table[Buy Day Rate Tariff],MATCH(solar_table[[#This Row],[Date]],date_range,0))</f>
        <v>#N/A</v>
      </c>
      <c r="CF166" s="394" t="e">
        <f>solar_table[[#This Row],[EV Day kWh]]*INDEX(monthly_entry_table[Buy Day Rate Tariff],MATCH(solar_table[[#This Row],[Date]],date_range,0))</f>
        <v>#N/A</v>
      </c>
      <c r="CG166" s="432" t="e">
        <f>IF(ISNA(solar_table[[#This Row],[Month Solar Gen]]),NA(),INDEX(monthly_entry_table[EV Charge with Day Rate],MATCH(solar_table[[#This Row],[Date]],date_range,0)))</f>
        <v>#N/A</v>
      </c>
    </row>
    <row r="167" spans="1:85" x14ac:dyDescent="0.25">
      <c r="A167" s="90">
        <f t="shared" si="30"/>
        <v>50192</v>
      </c>
      <c r="B167" s="65">
        <f>_xlfn.IFNA(_xlfn.MINIFS(daily_entry_table[Daily Solar Gen],daily_entry_table[Month],solar_table[[#This Row],[Date]]),NA())</f>
        <v>0</v>
      </c>
      <c r="C167" s="65">
        <f>IFERROR(_xlfn.IFNA(AVERAGEIFS(daily_entry_table[Daily Solar Gen],daily_entry_table[Month],solar_table[[#This Row],[Date]]),NA()),0)</f>
        <v>0</v>
      </c>
      <c r="D167" s="65">
        <f>_xlfn.IFNA(_xlfn.MAXIFS(daily_entry_table[Daily Solar Gen],daily_entry_table[Month],solar_table[[#This Row],[Date]]),NA())</f>
        <v>0</v>
      </c>
      <c r="E167" s="65" t="str">
        <f ca="1">COUNTIFS(daily_entry_table[Month],solar_table[[#This Row],[Date]],daily_entry_table[Daily Solar Gen],"&gt;="&amp;solar_table[[#This Row],[PVGIS
 Daily Gen Estimate]])&amp;"/"&amp;COUNTIFS(daily_entry_table[Month],solar_table[[#This Row],[Date]],daily_entry_table[Daily Solar Gen],"&gt;0")</f>
        <v>0/0</v>
      </c>
      <c r="F167" s="126">
        <f>INDEX(monthly_entry_table[Capital Investment],MATCH(solar_table[[#This Row],[Date]],date_range,0))</f>
        <v>0</v>
      </c>
      <c r="G167" s="653" t="e">
        <f>IF(INDEX(monthly_entry_table[Month Solar Gen],MATCH(solar_table[[#This Row],[Date]],date_range,0))=0,NA(),INDEX(monthly_entry_table[Month Solar Gen],MATCH(solar_table[[#This Row],[Date]],date_range,0)))</f>
        <v>#N/A</v>
      </c>
      <c r="H167" s="298" t="e">
        <f ca="1">IF(NOW()&lt;EDATE(solar_table[[#This Row],[Date]],0),NA(),IF(solar_table[[#This Row],[Month Solar Gen]]&lt;&gt;0,IF(NOW()&lt;EDATE(solar_table[[#This Row],[Date]],1),day_number,IF(first_day_use&gt;=solar_table[[#This Row],[Date]],EDATE(solar_table[[#This Row],[Date]],1)-first_day_use,solar_table[[#This Row],[Days in month]])),NA()))</f>
        <v>#N/A</v>
      </c>
      <c r="I167" s="32" t="e">
        <f ca="1">IF(NOW()&gt;=EDATE(solar_table[[#This Row],[Date]],0),solar_table[[#This Row],[PVGIS Solar Generation (kWh)]]/solar_table[[#This Row],[Days in month]]*solar_table[[#This Row],[Days Output]],NA())</f>
        <v>#N/A</v>
      </c>
      <c r="J167" s="27" t="e">
        <f>IF(ISNA(solar_table[[#This Row],[Month Solar Gen]]),NA(),solar_table[[#This Row],[Month Solar Gen]]/solar_table[[#This Row],[Today''s PVGIS Target]])</f>
        <v>#N/A</v>
      </c>
      <c r="K167" s="31" t="e">
        <f ca="1">IF(NOW()&gt;=EDATE(solar_table[[#This Row],[Date]],0),solar_table[[#This Row],[Month Solar Gen]]/solar_table[[#This Row],[Days Output]]*solar_table[[#This Row],[Days in month]],NA())</f>
        <v>#N/A</v>
      </c>
      <c r="L16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7" s="25" t="e">
        <f>IF(ISNA(solar_table[[#This Row],[Month Solar Gen]]),NA(),solar_table[[#This Row],[PVGIS Annual
%]]*solar_table[[#This Row],[Est Annual PVGIS PV Energy]])</f>
        <v>#N/A</v>
      </c>
      <c r="N167" s="28" t="e">
        <f>IF(ISNA(solar_table[[#This Row],[Month Solar Gen]]),NA(),solar_table[[#This Row],[Month Solar Gen]]-solar_table[[#This Row],[Today''s PVGIS Target]])</f>
        <v>#N/A</v>
      </c>
      <c r="O16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7" s="30" t="e">
        <f ca="1">IF(NOW()&gt;=EDATE(A167,0),solar_table[[#This Row],[Installer Estimate]]/solar_table[[#This Row],[Days in month]]*solar_table[[#This Row],[Days Output]],NA())</f>
        <v>#N/A</v>
      </c>
      <c r="R167" s="34" t="e">
        <f>IF(ISNA(G167),NA(),SUMIFS(solar_table[Month Solar Gen],date_range,"&gt;="&amp;DATE(YEAR(A167),1,1),date_range,"&lt;="&amp;DATE(YEAR(A167),MONTH(A167),1),solar_table[Month Solar Gen],"&lt;&gt;#N/A")/SUMIFS(solar_table[Today''s Inst Target],date_range,"&gt;="&amp;DATE(YEAR(A167),1,1),date_range,"&lt;="&amp;DATE(YEAR(A167),MONTH(A167),1),solar_table[Today''s Inst Target],"&lt;&gt;#N/A"))</f>
        <v>#N/A</v>
      </c>
      <c r="S167" s="28" t="e">
        <f>IF(ISNA(solar_table[[#This Row],[Month Solar Gen]]),NA(),solar_table[[#This Row],[Month Solar Gen]]-solar_table[[#This Row],[Today''s Inst Target]])</f>
        <v>#N/A</v>
      </c>
      <c r="T167" s="6" t="e">
        <f>IF(ISNA(G167),NA(),TEXT(SUMIFS(solar_table[Month Solar Gen],date_range,"&gt;="&amp;DATE(YEAR(A167),1,1),date_range,"&lt;="&amp;DATE(YEAR(A167),MONTH(A167),1),solar_table[Month Solar Gen],"&lt;&gt;#N/A"),0)&amp;" vs "&amp;TEXT(SUMIFS(solar_table[Today''s Inst Target],date_range,"&gt;="&amp;DATE(YEAR(A167),1,1),date_range,"&lt;="&amp;DATE(YEAR(A167),MONTH(A167),1),solar_table[Today''s Inst Target],"&lt;&gt;#N/A"),0))</f>
        <v>#N/A</v>
      </c>
      <c r="U167" s="29" t="e">
        <f>IF(ISNA(G167),NA(),SUMIFS(solar_table[Month Solar Gen],date_range,"&gt;="&amp;DATE(YEAR(A167),1,1),date_range,"&lt;="&amp;DATE(YEAR(A167),MONTH(A167),1),solar_table[Month Solar Gen],"&lt;&gt;#N/A")-SUMIFS(solar_table[Today''s Inst Target],date_range,"&gt;="&amp;DATE(YEAR(A167),1,1),date_range,"&lt;="&amp;DATE(YEAR(A167),MONTH(A167),1),solar_table[Today''s Inst Target],"&lt;&gt;#N/A"))</f>
        <v>#N/A</v>
      </c>
      <c r="V167" s="35" t="e">
        <f ca="1">IF(solar_table[[#This Row],[Date]]&gt;TODAY(),NA(),TEXT(solar_table[[#This Row],[Date]],"YYYY"))</f>
        <v>#N/A</v>
      </c>
      <c r="W167" s="1" t="e">
        <f ca="1">IF(solar_table[[#This Row],[Date]]&gt;TODAY(),NA(),CHOOSE(MONTH(solar_table[[#This Row],[Date]]),"Winter","Winter","Spring","Spring","Spring","Summer","Summer","Summer","Autumn","Autumn","Autumn","Winter"))</f>
        <v>#N/A</v>
      </c>
      <c r="X167" s="299" t="e">
        <f ca="1">IF(solar_table[[#This Row],[Date]]&gt;TODAY(),NA(),TEXT(solar_table[[#This Row],[Date]],"MMM"))</f>
        <v>#N/A</v>
      </c>
      <c r="Y167" s="49" t="e">
        <f ca="1">IF(solar_table[[#This Row],[Date]]&gt;TODAY(),NA(),solar_table[[#This Row],[PVGIS Solar Generation (kWh)]]/solar_table[[#This Row],[Est Annual PVGIS PV Energy]])</f>
        <v>#N/A</v>
      </c>
      <c r="Z167" s="130" t="e">
        <f ca="1">IF(solar_table[[#This Row],[Date]]&gt;TODAY(),NA(),INDEX(targets_table[],MATCH(DATE(YEAR(solar_table[[#This Row],[Date]]),1,1),targets_table[Year],0),MATCH("an_pvgis_est",targets_table[#Headers],0)))</f>
        <v>#N/A</v>
      </c>
      <c r="AA167" s="4" t="e">
        <f ca="1">IF(solar_table[[#This Row],[Date]]&gt;TODAY(),NA(),INDEX(targets_table[],MATCH(DATE(YEAR(solar_table[[#This Row],[Date]]),1,1),targets_table[Year],0),MATCH("PVGIS_"&amp;MONTH(solar_table[[#This Row],[Date]]),targets_table[#Headers],0)))</f>
        <v>#N/A</v>
      </c>
      <c r="AB167" s="300" t="e">
        <f ca="1">IF(solar_table[[#This Row],[Date]]&gt;TODAY(),NA(),INDEX(targets_table[],MATCH(DATE(YEAR(solar_table[[#This Row],[Date]]),1,1),targets_table[Year],0),MATCH("an_inst_est",targets_table[#Headers],0)))</f>
        <v>#N/A</v>
      </c>
      <c r="AC167" s="5" t="e">
        <f ca="1">IF(solar_table[[#This Row],[Date]]&gt;TODAY(),NA(),INDEX(targets_table[],MATCH(DATE(YEAR(solar_table[[#This Row],[Date]]),1,1),targets_table[Year],0),MATCH("INST_"&amp;MONTH(solar_table[[#This Row],[Date]]),targets_table[#Headers],0)))</f>
        <v>#N/A</v>
      </c>
      <c r="AD167" s="2" t="e">
        <f ca="1">IF(solar_table[[#This Row],[Date]]&gt;TODAY(),NA(),DAY(EOMONTH(solar_table[[#This Row],[Date]],0)))</f>
        <v>#N/A</v>
      </c>
      <c r="AE167" s="301" t="e">
        <f ca="1">IF(solar_table[[#This Row],[Days in month]]=0,NA(),solar_table[[#This Row],[PVGIS Solar Generation (kWh)]]/solar_table[[#This Row],[Days in month]])</f>
        <v>#N/A</v>
      </c>
      <c r="AF167" s="197" t="e">
        <f ca="1">IF(solar_table[[#This Row],[Days in month]]=0,NA(),solar_table[[#This Row],[Installer Estimate]]/solar_table[[#This Row],[Days in month]])</f>
        <v>#N/A</v>
      </c>
      <c r="AG167" s="302" t="e">
        <f ca="1">IF(solar_table[[#This Row],[Days Output]]=0,NA(),solar_table[[#This Row],[Month Solar Gen]]/solar_table[[#This Row],[Days Output]])</f>
        <v>#N/A</v>
      </c>
      <c r="AH167" s="302" t="e">
        <f>IF(solar_table[[#This Row],[Month kWh Bought]]="",NA(),solar_table[[#This Row],[Month Solar Gen]]+_xlfn.IFNA(solar_table[[#This Row],[Month kWh Bought]],0)-_xlfn.IFNA(solar_table[[#This Row],[Month kWh Sold]],0))</f>
        <v>#N/A</v>
      </c>
      <c r="AI167" s="302" t="e">
        <f>IF(ISNA(solar_table[[#This Row],[Month Solar Gen]]),NA(),_xlfn.IFNA(solar_table[[#This Row],[Monthly Total Use]]-solar_table[[#This Row],[EV Charge (Home)]],solar_table[[#This Row],[Monthly Total Use]]))</f>
        <v>#N/A</v>
      </c>
      <c r="AJ167" s="302" t="e">
        <f>IF(ISNA(solar_table[[#This Row],[Month Solar Gen]]),NA(),INDEX(monthly_entry_table[Total Home Charge],MATCH(solar_table[[#This Row],[Date]],date_range,0)))</f>
        <v>#N/A</v>
      </c>
      <c r="AK167" s="302" t="e">
        <f>IF(ISNA(solar_table[[#This Row],[Month Solar Gen]]),NA(),INDEX(monthly_entry_table[EV Charge with Smart(Off-Pk)],MATCH(solar_table[[#This Row],[Date]],date_range,0)))</f>
        <v>#N/A</v>
      </c>
      <c r="AL167" s="434" t="e">
        <f>IF(ISNA(solar_table[[#This Row],[Month Solar Gen]]),NA(),INDEX(monthly_entry_table[Discharge],MATCH(solar_table[[#This Row],[Date]],date_range,0))*solar_table[[#This Row],[Days Output]]*solar_batt_size)</f>
        <v>#N/A</v>
      </c>
      <c r="AM167" s="303" t="e">
        <f>IF(ISNA(solar_table[[#This Row],[Month Solar Gen]]),NA(),solar_table[[#This Row],[Off-Peak battery charge]]*INDEX(monthly_entry_table[Buy Off-Peak Rate Tariff],MATCH(solar_table[[#This Row],[Date]],date_range,0)))</f>
        <v>#N/A</v>
      </c>
      <c r="AN167" s="303" t="e">
        <f>IF(ISNA(solar_table[[#This Row],[Month Solar Gen]]),NA(),solar_table[[#This Row],[Off-Peak battery charge]]*INDEX(monthly_entry_table[Sell Day Rate Tariff],MATCH(solar_table[[#This Row],[Date]],date_range,0)))</f>
        <v>#N/A</v>
      </c>
      <c r="AO167" s="397" t="e">
        <f>IF(ISNA(solar_table[[#This Row],[Month Solar Gen]]),NA(),(-solar_table[[#This Row],[Off-Peak battery recharge cost]]+solar_table[[#This Row],[Export battery recharge value ]])*Solar_battery_charge_efficiency)</f>
        <v>#N/A</v>
      </c>
      <c r="AP167" s="630" t="e">
        <f>IF(OR(solar_table[[#This Row],[Month Solar Gen]]=0,SUM(solar_table[[#This Row],[kWh Bought at Day Rate]:[kWh Bought at Off-Peak Rate]])=0),NA(),SUM(solar_table[[#This Row],[kWh Bought at Day Rate]:[kWh Bought at Off-Peak Rate]]))</f>
        <v>#N/A</v>
      </c>
      <c r="AQ167" s="302" t="e">
        <f>IF(solar_table[[#This Row],[Month Solar Gen]]=0,NA(),INDEX(monthly_entry_table[Buy at Day Rate],MATCH(solar_table[[#This Row],[Date]],date_range,0)))</f>
        <v>#N/A</v>
      </c>
      <c r="AR167" s="302" t="e">
        <f>IF(solar_table[[#This Row],[Month Solar Gen]]=0,NA(),INDEX(monthly_entry_table[Buy at Peak Rate],MATCH(solar_table[[#This Row],[Date]],date_range,0)))</f>
        <v>#N/A</v>
      </c>
      <c r="AS167" s="302" t="e">
        <f>IF(solar_table[[#This Row],[Month Solar Gen]]=0,NA(),INDEX(monthly_entry_table[Buy at Off-Pk Rate],MATCH(solar_table[[#This Row],[Date]],date_range,0)))</f>
        <v>#N/A</v>
      </c>
      <c r="AT16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7" s="630" t="e">
        <f>IF(SUM(solar_table[[#This Row],[kWh Sold at Day Rate]:[kWh Sold at Off-Peak Rate]])=0,0,SUM(solar_table[[#This Row],[kWh Sold at Day Rate]:[kWh Sold at Off-Peak Rate]]))</f>
        <v>#N/A</v>
      </c>
      <c r="AV167" s="302" t="e">
        <f>IF(solar_table[[#This Row],[Month Solar Gen]]=0,NA(),INDEX(monthly_entry_table[Sell at Day Rate],MATCH(solar_table[[#This Row],[Date]],date_range,0)))</f>
        <v>#N/A</v>
      </c>
      <c r="AW167" s="302" t="e">
        <f>IF(solar_table[[#This Row],[Month Solar Gen]]=0,NA(),INDEX(monthly_entry_table[Sell at Peak Rate],MATCH(solar_table[[#This Row],[Date]],date_range,0)))</f>
        <v>#N/A</v>
      </c>
      <c r="AX167" s="302" t="e">
        <f>IF(solar_table[[#This Row],[Month Solar Gen]]=0,NA(),INDEX(monthly_entry_table[Sell at Off-Pk Rate],MATCH(solar_table[[#This Row],[Date]],date_range,0)))</f>
        <v>#N/A</v>
      </c>
      <c r="AY167" s="408" t="e">
        <f>IF(solar_table[[#This Row],[Month kWh Bought]]="",NA(),solar_table[[#This Row],[kWh Bought at Day Rate]]*INDEX(monthly_entry_table[Buy Day Rate Tariff],MATCH(solar_table[[#This Row],[Date]],date_range,0)))</f>
        <v>#N/A</v>
      </c>
      <c r="AZ167" s="303" t="e">
        <f>IF(solar_table[[#This Row],[Month kWh Bought]]="",NA(),solar_table[[#This Row],[kWh Bought at Peak Rate]]*INDEX(monthly_entry_table[Buy Peak Rate Tariff],MATCH(solar_table[[#This Row],[Date]],date_range,0)))</f>
        <v>#N/A</v>
      </c>
      <c r="BA167" s="409" t="e">
        <f>IF(solar_table[[#This Row],[Month kWh Bought]]="",NA(),solar_table[[#This Row],[kWh Bought at Off-Peak Rate]]*INDEX(monthly_entry_table[Buy Off-Peak Rate Tariff],MATCH(solar_table[[#This Row],[Date]],date_range,0)))</f>
        <v>#N/A</v>
      </c>
      <c r="BB167" s="303" t="e">
        <f>IF(solar_table[[#This Row],[Month kWh Bought]]="",NA(),SUM(solar_table[[#This Row],[Buy Day]:[Buy OffPeak]]))</f>
        <v>#N/A</v>
      </c>
      <c r="BC167" s="303" t="e">
        <f>IF(solar_table[[#This Row],[Month kWh Bought]]="",NA(),solar_table[[#This Row],[Buy Cost]]+solar_table[[#This Row],[Standing Charge]])</f>
        <v>#N/A</v>
      </c>
      <c r="BD16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7" s="304" t="e">
        <f>IF(solar_table[[#This Row],[Month kWh Bought]]="",NA(),solar_table[[#This Row],[Buy Cost]]-solar_table[[#This Row],[Sell Cost]])</f>
        <v>#N/A</v>
      </c>
      <c r="BG167" s="303" t="e">
        <f>IF(solar_table[[#This Row],[Month kWh Bought]]="",NA(),solar_table[[#This Row],[Home use Day Cost]]+solar_table[[#This Row],[EV_OffPk_Cost]]+solar_table[[#This Row],[EV_Solar_Cost]]+solar_table[[#This Row],[EV_Day_Cost]])</f>
        <v>#N/A</v>
      </c>
      <c r="BH16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7" s="649" t="e">
        <f>IF(solar_table[[#This Row],[kWh Bought at Day Rate]]="",NA(),solar_table[[#This Row],[Buy-Sell
cost]]+solar_table[[#This Row],[Standing Charge]])</f>
        <v>#N/A</v>
      </c>
      <c r="BJ167" s="650" t="e">
        <f>IF(solar_table[[#This Row],[kWh Bought at Day Rate]]="",NA(),solar_table[[#This Row],[Without Solar Cost]]+solar_table[[#This Row],[Standing Charge]])</f>
        <v>#N/A</v>
      </c>
      <c r="BK167" s="305" t="e">
        <f>IF(solar_table[[#This Row],[kWh Bought at Day Rate]]="",NA(),solar_table[[#This Row],[Without Solar Cost Inc. SC]]-solar_table[[#This Row],[With_Solar_Cost_Inc_SC]])</f>
        <v>#N/A</v>
      </c>
      <c r="BL167" s="116">
        <f>IF(ISBLANK(solar_table[[#This Row],[Capital Invest]]),0,solar_table[[#This Row],[Capital Invest]])</f>
        <v>0</v>
      </c>
      <c r="BM167" s="306" t="e">
        <f>IF(ISNA(solar_table[[#This Row],[Month Solar Gen]]),NA(),solar_table[[#This Row],[With_Solar_Cost_Inc_SC]])</f>
        <v>#N/A</v>
      </c>
      <c r="BN167" s="306" t="e" cm="1">
        <f t="array" ref="BN167">IF(solar_table[[#This Row],[Month Solar Gen]]=0,NA(),SUM(_xlfn.IFNA(solar_table[[#Headers],[With_Solar_Cost_Inc_SC]]:solar_table[[#This Row],[With_Solar_Cost_Inc_SC]],"")))</f>
        <v>#N/A</v>
      </c>
      <c r="BO167" s="307" t="e" cm="1">
        <f t="array" ref="BO167">IF(solar_table[[#This Row],[Month Solar Gen]]=0,NA(),SUM(_xlfn.IFNA(solar_table[[#Headers],[With_Solar_Cost_Inc_SC]]:solar_table[[#This Row],[With_Solar_Cost_Inc_SC]],""))+SUM(_xlfn.IFNA(solar_table[[#Headers],[Capital Spend]]:solar_table[[#This Row],[Capital Spend]],"")))</f>
        <v>#N/A</v>
      </c>
      <c r="BP167" s="387" t="e">
        <f>IF(ISNA(solar_table[[#This Row],[Month Solar Gen]]),NA(),solar_table[[#This Row],[Without Solar Cost Inc. SC]])</f>
        <v>#N/A</v>
      </c>
      <c r="BQ167" s="387" t="e" cm="1">
        <f t="array" aca="1" ref="BQ16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7" s="307" t="e">
        <f>IF(ISNA(solar_table[[#This Row],[Month Solar Gen]]),NA(),solar_table[[#This Row],[Cumulative elect cost]]-solar_table[[#This Row],[Cumulative Without Solar Costs]])</f>
        <v>#N/A</v>
      </c>
      <c r="BS167" s="35" t="str">
        <f>TEXT(solar_table[[#This Row],[Date]],"YYYY")</f>
        <v>2037</v>
      </c>
      <c r="BT167" s="57" t="str">
        <f>IF(MONTH(solar_table[[#This Row],[Date]])=MONTH(install_month_year),YEAR(solar_table[[#This Row],[Date]])-YEAR(install_month_year)&amp;" years","")</f>
        <v/>
      </c>
      <c r="BU167" s="306" t="e">
        <f ca="1">IF(solar_table[[#This Row],[Date]]&gt;=install_month_year,LF_coeff_1_with*solar_table[[#This Row],[Date]]+LF_coeff_2_with,NA())</f>
        <v>#N/A</v>
      </c>
      <c r="BV167" s="308" t="e">
        <f ca="1">IF(solar_table[[#This Row],[Date]]&gt;=install_month_year,LF_coeff_1_without*solar_table[[#This Row],[Date]]+LF_coeff_2_without,NA())</f>
        <v>#N/A</v>
      </c>
      <c r="BW167" s="117">
        <f>IF(solar_table[[#This Row],[Date]]=install_month_year,system_cost,0)</f>
        <v>0</v>
      </c>
      <c r="BX167" s="118" t="e" cm="1">
        <f t="array" aca="1" ref="BX16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7" s="309" t="e">
        <f ca="1">IF(solar_table[[#This Row],[kWh Bought at Day Rate]]="",NA(),system_cost/((SUM(INDIRECT(BE_gen_address))/SUM(INDIRECT(BE_target_address)))*solar_table[[#This Row],[Est Annual PVGIS PV Energy]]*overall_buy_rate))</f>
        <v>#N/A</v>
      </c>
      <c r="BZ167" s="310" t="e">
        <f ca="1">IF(AND(NOW()&gt;=solar_table[[#This Row],[Date]],NOW()&lt;EDATE(solar_table[[#This Row],[Date]],2)),install_month_year+solar_table[[#This Row],[BE (% use)]]*365.25,NA())</f>
        <v>#N/A</v>
      </c>
      <c r="CA167" s="88" t="e">
        <f t="shared" ca="1" si="31"/>
        <v>#N/A</v>
      </c>
      <c r="CB167" s="56" t="str">
        <f t="shared" ca="1" si="29"/>
        <v>Zero Data</v>
      </c>
      <c r="CC167" s="394" t="e">
        <f>solar_table[[#This Row],[Monthly Home Use]]*INDEX(monthly_entry_table[Buy Day Rate Tariff],MATCH(solar_table[[#This Row],[Date]],date_range,0))</f>
        <v>#N/A</v>
      </c>
      <c r="CD167" s="394" t="e">
        <f>solar_table[[#This Row],[EV off-Peak]]*INDEX(monthly_entry_table[Buy Off-Peak Rate Tariff],MATCH(solar_table[[#This Row],[Date]],date_range,0))</f>
        <v>#N/A</v>
      </c>
      <c r="CE167" s="394" t="e">
        <f>(solar_table[[#This Row],[EV Charge (Home)]]-solar_table[[#This Row],[EV off-Peak]])*INDEX(monthly_entry_table[Buy Day Rate Tariff],MATCH(solar_table[[#This Row],[Date]],date_range,0))</f>
        <v>#N/A</v>
      </c>
      <c r="CF167" s="394" t="e">
        <f>solar_table[[#This Row],[EV Day kWh]]*INDEX(monthly_entry_table[Buy Day Rate Tariff],MATCH(solar_table[[#This Row],[Date]],date_range,0))</f>
        <v>#N/A</v>
      </c>
      <c r="CG167" s="432" t="e">
        <f>IF(ISNA(solar_table[[#This Row],[Month Solar Gen]]),NA(),INDEX(monthly_entry_table[EV Charge with Day Rate],MATCH(solar_table[[#This Row],[Date]],date_range,0)))</f>
        <v>#N/A</v>
      </c>
    </row>
    <row r="168" spans="1:85" x14ac:dyDescent="0.25">
      <c r="A168" s="90">
        <f t="shared" si="30"/>
        <v>50222</v>
      </c>
      <c r="B168" s="65">
        <f>_xlfn.IFNA(_xlfn.MINIFS(daily_entry_table[Daily Solar Gen],daily_entry_table[Month],solar_table[[#This Row],[Date]]),NA())</f>
        <v>0</v>
      </c>
      <c r="C168" s="65">
        <f>IFERROR(_xlfn.IFNA(AVERAGEIFS(daily_entry_table[Daily Solar Gen],daily_entry_table[Month],solar_table[[#This Row],[Date]]),NA()),0)</f>
        <v>0</v>
      </c>
      <c r="D168" s="65">
        <f>_xlfn.IFNA(_xlfn.MAXIFS(daily_entry_table[Daily Solar Gen],daily_entry_table[Month],solar_table[[#This Row],[Date]]),NA())</f>
        <v>0</v>
      </c>
      <c r="E168" s="65" t="str">
        <f ca="1">COUNTIFS(daily_entry_table[Month],solar_table[[#This Row],[Date]],daily_entry_table[Daily Solar Gen],"&gt;="&amp;solar_table[[#This Row],[PVGIS
 Daily Gen Estimate]])&amp;"/"&amp;COUNTIFS(daily_entry_table[Month],solar_table[[#This Row],[Date]],daily_entry_table[Daily Solar Gen],"&gt;0")</f>
        <v>0/0</v>
      </c>
      <c r="F168" s="126">
        <f>INDEX(monthly_entry_table[Capital Investment],MATCH(solar_table[[#This Row],[Date]],date_range,0))</f>
        <v>0</v>
      </c>
      <c r="G168" s="653" t="e">
        <f>IF(INDEX(monthly_entry_table[Month Solar Gen],MATCH(solar_table[[#This Row],[Date]],date_range,0))=0,NA(),INDEX(monthly_entry_table[Month Solar Gen],MATCH(solar_table[[#This Row],[Date]],date_range,0)))</f>
        <v>#N/A</v>
      </c>
      <c r="H168" s="298" t="e">
        <f ca="1">IF(NOW()&lt;EDATE(solar_table[[#This Row],[Date]],0),NA(),IF(solar_table[[#This Row],[Month Solar Gen]]&lt;&gt;0,IF(NOW()&lt;EDATE(solar_table[[#This Row],[Date]],1),day_number,IF(first_day_use&gt;=solar_table[[#This Row],[Date]],EDATE(solar_table[[#This Row],[Date]],1)-first_day_use,solar_table[[#This Row],[Days in month]])),NA()))</f>
        <v>#N/A</v>
      </c>
      <c r="I168" s="32" t="e">
        <f ca="1">IF(NOW()&gt;=EDATE(solar_table[[#This Row],[Date]],0),solar_table[[#This Row],[PVGIS Solar Generation (kWh)]]/solar_table[[#This Row],[Days in month]]*solar_table[[#This Row],[Days Output]],NA())</f>
        <v>#N/A</v>
      </c>
      <c r="J168" s="27" t="e">
        <f>IF(ISNA(solar_table[[#This Row],[Month Solar Gen]]),NA(),solar_table[[#This Row],[Month Solar Gen]]/solar_table[[#This Row],[Today''s PVGIS Target]])</f>
        <v>#N/A</v>
      </c>
      <c r="K168" s="31" t="e">
        <f ca="1">IF(NOW()&gt;=EDATE(solar_table[[#This Row],[Date]],0),solar_table[[#This Row],[Month Solar Gen]]/solar_table[[#This Row],[Days Output]]*solar_table[[#This Row],[Days in month]],NA())</f>
        <v>#N/A</v>
      </c>
      <c r="L16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8" s="25" t="e">
        <f>IF(ISNA(solar_table[[#This Row],[Month Solar Gen]]),NA(),solar_table[[#This Row],[PVGIS Annual
%]]*solar_table[[#This Row],[Est Annual PVGIS PV Energy]])</f>
        <v>#N/A</v>
      </c>
      <c r="N168" s="28" t="e">
        <f>IF(ISNA(solar_table[[#This Row],[Month Solar Gen]]),NA(),solar_table[[#This Row],[Month Solar Gen]]-solar_table[[#This Row],[Today''s PVGIS Target]])</f>
        <v>#N/A</v>
      </c>
      <c r="O16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8" s="30" t="e">
        <f ca="1">IF(NOW()&gt;=EDATE(A168,0),solar_table[[#This Row],[Installer Estimate]]/solar_table[[#This Row],[Days in month]]*solar_table[[#This Row],[Days Output]],NA())</f>
        <v>#N/A</v>
      </c>
      <c r="R168" s="34" t="e">
        <f>IF(ISNA(G168),NA(),SUMIFS(solar_table[Month Solar Gen],date_range,"&gt;="&amp;DATE(YEAR(A168),1,1),date_range,"&lt;="&amp;DATE(YEAR(A168),MONTH(A168),1),solar_table[Month Solar Gen],"&lt;&gt;#N/A")/SUMIFS(solar_table[Today''s Inst Target],date_range,"&gt;="&amp;DATE(YEAR(A168),1,1),date_range,"&lt;="&amp;DATE(YEAR(A168),MONTH(A168),1),solar_table[Today''s Inst Target],"&lt;&gt;#N/A"))</f>
        <v>#N/A</v>
      </c>
      <c r="S168" s="28" t="e">
        <f>IF(ISNA(solar_table[[#This Row],[Month Solar Gen]]),NA(),solar_table[[#This Row],[Month Solar Gen]]-solar_table[[#This Row],[Today''s Inst Target]])</f>
        <v>#N/A</v>
      </c>
      <c r="T168" s="6" t="e">
        <f>IF(ISNA(G168),NA(),TEXT(SUMIFS(solar_table[Month Solar Gen],date_range,"&gt;="&amp;DATE(YEAR(A168),1,1),date_range,"&lt;="&amp;DATE(YEAR(A168),MONTH(A168),1),solar_table[Month Solar Gen],"&lt;&gt;#N/A"),0)&amp;" vs "&amp;TEXT(SUMIFS(solar_table[Today''s Inst Target],date_range,"&gt;="&amp;DATE(YEAR(A168),1,1),date_range,"&lt;="&amp;DATE(YEAR(A168),MONTH(A168),1),solar_table[Today''s Inst Target],"&lt;&gt;#N/A"),0))</f>
        <v>#N/A</v>
      </c>
      <c r="U168" s="29" t="e">
        <f>IF(ISNA(G168),NA(),SUMIFS(solar_table[Month Solar Gen],date_range,"&gt;="&amp;DATE(YEAR(A168),1,1),date_range,"&lt;="&amp;DATE(YEAR(A168),MONTH(A168),1),solar_table[Month Solar Gen],"&lt;&gt;#N/A")-SUMIFS(solar_table[Today''s Inst Target],date_range,"&gt;="&amp;DATE(YEAR(A168),1,1),date_range,"&lt;="&amp;DATE(YEAR(A168),MONTH(A168),1),solar_table[Today''s Inst Target],"&lt;&gt;#N/A"))</f>
        <v>#N/A</v>
      </c>
      <c r="V168" s="35" t="e">
        <f ca="1">IF(solar_table[[#This Row],[Date]]&gt;TODAY(),NA(),TEXT(solar_table[[#This Row],[Date]],"YYYY"))</f>
        <v>#N/A</v>
      </c>
      <c r="W168" s="1" t="e">
        <f ca="1">IF(solar_table[[#This Row],[Date]]&gt;TODAY(),NA(),CHOOSE(MONTH(solar_table[[#This Row],[Date]]),"Winter","Winter","Spring","Spring","Spring","Summer","Summer","Summer","Autumn","Autumn","Autumn","Winter"))</f>
        <v>#N/A</v>
      </c>
      <c r="X168" s="299" t="e">
        <f ca="1">IF(solar_table[[#This Row],[Date]]&gt;TODAY(),NA(),TEXT(solar_table[[#This Row],[Date]],"MMM"))</f>
        <v>#N/A</v>
      </c>
      <c r="Y168" s="49" t="e">
        <f ca="1">IF(solar_table[[#This Row],[Date]]&gt;TODAY(),NA(),solar_table[[#This Row],[PVGIS Solar Generation (kWh)]]/solar_table[[#This Row],[Est Annual PVGIS PV Energy]])</f>
        <v>#N/A</v>
      </c>
      <c r="Z168" s="130" t="e">
        <f ca="1">IF(solar_table[[#This Row],[Date]]&gt;TODAY(),NA(),INDEX(targets_table[],MATCH(DATE(YEAR(solar_table[[#This Row],[Date]]),1,1),targets_table[Year],0),MATCH("an_pvgis_est",targets_table[#Headers],0)))</f>
        <v>#N/A</v>
      </c>
      <c r="AA168" s="4" t="e">
        <f ca="1">IF(solar_table[[#This Row],[Date]]&gt;TODAY(),NA(),INDEX(targets_table[],MATCH(DATE(YEAR(solar_table[[#This Row],[Date]]),1,1),targets_table[Year],0),MATCH("PVGIS_"&amp;MONTH(solar_table[[#This Row],[Date]]),targets_table[#Headers],0)))</f>
        <v>#N/A</v>
      </c>
      <c r="AB168" s="300" t="e">
        <f ca="1">IF(solar_table[[#This Row],[Date]]&gt;TODAY(),NA(),INDEX(targets_table[],MATCH(DATE(YEAR(solar_table[[#This Row],[Date]]),1,1),targets_table[Year],0),MATCH("an_inst_est",targets_table[#Headers],0)))</f>
        <v>#N/A</v>
      </c>
      <c r="AC168" s="5" t="e">
        <f ca="1">IF(solar_table[[#This Row],[Date]]&gt;TODAY(),NA(),INDEX(targets_table[],MATCH(DATE(YEAR(solar_table[[#This Row],[Date]]),1,1),targets_table[Year],0),MATCH("INST_"&amp;MONTH(solar_table[[#This Row],[Date]]),targets_table[#Headers],0)))</f>
        <v>#N/A</v>
      </c>
      <c r="AD168" s="2" t="e">
        <f ca="1">IF(solar_table[[#This Row],[Date]]&gt;TODAY(),NA(),DAY(EOMONTH(solar_table[[#This Row],[Date]],0)))</f>
        <v>#N/A</v>
      </c>
      <c r="AE168" s="301" t="e">
        <f ca="1">IF(solar_table[[#This Row],[Days in month]]=0,NA(),solar_table[[#This Row],[PVGIS Solar Generation (kWh)]]/solar_table[[#This Row],[Days in month]])</f>
        <v>#N/A</v>
      </c>
      <c r="AF168" s="197" t="e">
        <f ca="1">IF(solar_table[[#This Row],[Days in month]]=0,NA(),solar_table[[#This Row],[Installer Estimate]]/solar_table[[#This Row],[Days in month]])</f>
        <v>#N/A</v>
      </c>
      <c r="AG168" s="302" t="e">
        <f ca="1">IF(solar_table[[#This Row],[Days Output]]=0,NA(),solar_table[[#This Row],[Month Solar Gen]]/solar_table[[#This Row],[Days Output]])</f>
        <v>#N/A</v>
      </c>
      <c r="AH168" s="302" t="e">
        <f>IF(solar_table[[#This Row],[Month kWh Bought]]="",NA(),solar_table[[#This Row],[Month Solar Gen]]+_xlfn.IFNA(solar_table[[#This Row],[Month kWh Bought]],0)-_xlfn.IFNA(solar_table[[#This Row],[Month kWh Sold]],0))</f>
        <v>#N/A</v>
      </c>
      <c r="AI168" s="302" t="e">
        <f>IF(ISNA(solar_table[[#This Row],[Month Solar Gen]]),NA(),_xlfn.IFNA(solar_table[[#This Row],[Monthly Total Use]]-solar_table[[#This Row],[EV Charge (Home)]],solar_table[[#This Row],[Monthly Total Use]]))</f>
        <v>#N/A</v>
      </c>
      <c r="AJ168" s="302" t="e">
        <f>IF(ISNA(solar_table[[#This Row],[Month Solar Gen]]),NA(),INDEX(monthly_entry_table[Total Home Charge],MATCH(solar_table[[#This Row],[Date]],date_range,0)))</f>
        <v>#N/A</v>
      </c>
      <c r="AK168" s="302" t="e">
        <f>IF(ISNA(solar_table[[#This Row],[Month Solar Gen]]),NA(),INDEX(monthly_entry_table[EV Charge with Smart(Off-Pk)],MATCH(solar_table[[#This Row],[Date]],date_range,0)))</f>
        <v>#N/A</v>
      </c>
      <c r="AL168" s="434" t="e">
        <f>IF(ISNA(solar_table[[#This Row],[Month Solar Gen]]),NA(),INDEX(monthly_entry_table[Discharge],MATCH(solar_table[[#This Row],[Date]],date_range,0))*solar_table[[#This Row],[Days Output]]*solar_batt_size)</f>
        <v>#N/A</v>
      </c>
      <c r="AM168" s="303" t="e">
        <f>IF(ISNA(solar_table[[#This Row],[Month Solar Gen]]),NA(),solar_table[[#This Row],[Off-Peak battery charge]]*INDEX(monthly_entry_table[Buy Off-Peak Rate Tariff],MATCH(solar_table[[#This Row],[Date]],date_range,0)))</f>
        <v>#N/A</v>
      </c>
      <c r="AN168" s="303" t="e">
        <f>IF(ISNA(solar_table[[#This Row],[Month Solar Gen]]),NA(),solar_table[[#This Row],[Off-Peak battery charge]]*INDEX(monthly_entry_table[Sell Day Rate Tariff],MATCH(solar_table[[#This Row],[Date]],date_range,0)))</f>
        <v>#N/A</v>
      </c>
      <c r="AO168" s="397" t="e">
        <f>IF(ISNA(solar_table[[#This Row],[Month Solar Gen]]),NA(),(-solar_table[[#This Row],[Off-Peak battery recharge cost]]+solar_table[[#This Row],[Export battery recharge value ]])*Solar_battery_charge_efficiency)</f>
        <v>#N/A</v>
      </c>
      <c r="AP168" s="630" t="e">
        <f>IF(OR(solar_table[[#This Row],[Month Solar Gen]]=0,SUM(solar_table[[#This Row],[kWh Bought at Day Rate]:[kWh Bought at Off-Peak Rate]])=0),NA(),SUM(solar_table[[#This Row],[kWh Bought at Day Rate]:[kWh Bought at Off-Peak Rate]]))</f>
        <v>#N/A</v>
      </c>
      <c r="AQ168" s="302" t="e">
        <f>IF(solar_table[[#This Row],[Month Solar Gen]]=0,NA(),INDEX(monthly_entry_table[Buy at Day Rate],MATCH(solar_table[[#This Row],[Date]],date_range,0)))</f>
        <v>#N/A</v>
      </c>
      <c r="AR168" s="302" t="e">
        <f>IF(solar_table[[#This Row],[Month Solar Gen]]=0,NA(),INDEX(monthly_entry_table[Buy at Peak Rate],MATCH(solar_table[[#This Row],[Date]],date_range,0)))</f>
        <v>#N/A</v>
      </c>
      <c r="AS168" s="302" t="e">
        <f>IF(solar_table[[#This Row],[Month Solar Gen]]=0,NA(),INDEX(monthly_entry_table[Buy at Off-Pk Rate],MATCH(solar_table[[#This Row],[Date]],date_range,0)))</f>
        <v>#N/A</v>
      </c>
      <c r="AT16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8" s="630" t="e">
        <f>IF(SUM(solar_table[[#This Row],[kWh Sold at Day Rate]:[kWh Sold at Off-Peak Rate]])=0,0,SUM(solar_table[[#This Row],[kWh Sold at Day Rate]:[kWh Sold at Off-Peak Rate]]))</f>
        <v>#N/A</v>
      </c>
      <c r="AV168" s="302" t="e">
        <f>IF(solar_table[[#This Row],[Month Solar Gen]]=0,NA(),INDEX(monthly_entry_table[Sell at Day Rate],MATCH(solar_table[[#This Row],[Date]],date_range,0)))</f>
        <v>#N/A</v>
      </c>
      <c r="AW168" s="302" t="e">
        <f>IF(solar_table[[#This Row],[Month Solar Gen]]=0,NA(),INDEX(monthly_entry_table[Sell at Peak Rate],MATCH(solar_table[[#This Row],[Date]],date_range,0)))</f>
        <v>#N/A</v>
      </c>
      <c r="AX168" s="302" t="e">
        <f>IF(solar_table[[#This Row],[Month Solar Gen]]=0,NA(),INDEX(monthly_entry_table[Sell at Off-Pk Rate],MATCH(solar_table[[#This Row],[Date]],date_range,0)))</f>
        <v>#N/A</v>
      </c>
      <c r="AY168" s="408" t="e">
        <f>IF(solar_table[[#This Row],[Month kWh Bought]]="",NA(),solar_table[[#This Row],[kWh Bought at Day Rate]]*INDEX(monthly_entry_table[Buy Day Rate Tariff],MATCH(solar_table[[#This Row],[Date]],date_range,0)))</f>
        <v>#N/A</v>
      </c>
      <c r="AZ168" s="303" t="e">
        <f>IF(solar_table[[#This Row],[Month kWh Bought]]="",NA(),solar_table[[#This Row],[kWh Bought at Peak Rate]]*INDEX(monthly_entry_table[Buy Peak Rate Tariff],MATCH(solar_table[[#This Row],[Date]],date_range,0)))</f>
        <v>#N/A</v>
      </c>
      <c r="BA168" s="409" t="e">
        <f>IF(solar_table[[#This Row],[Month kWh Bought]]="",NA(),solar_table[[#This Row],[kWh Bought at Off-Peak Rate]]*INDEX(monthly_entry_table[Buy Off-Peak Rate Tariff],MATCH(solar_table[[#This Row],[Date]],date_range,0)))</f>
        <v>#N/A</v>
      </c>
      <c r="BB168" s="303" t="e">
        <f>IF(solar_table[[#This Row],[Month kWh Bought]]="",NA(),SUM(solar_table[[#This Row],[Buy Day]:[Buy OffPeak]]))</f>
        <v>#N/A</v>
      </c>
      <c r="BC168" s="303" t="e">
        <f>IF(solar_table[[#This Row],[Month kWh Bought]]="",NA(),solar_table[[#This Row],[Buy Cost]]+solar_table[[#This Row],[Standing Charge]])</f>
        <v>#N/A</v>
      </c>
      <c r="BD16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8" s="304" t="e">
        <f>IF(solar_table[[#This Row],[Month kWh Bought]]="",NA(),solar_table[[#This Row],[Buy Cost]]-solar_table[[#This Row],[Sell Cost]])</f>
        <v>#N/A</v>
      </c>
      <c r="BG168" s="303" t="e">
        <f>IF(solar_table[[#This Row],[Month kWh Bought]]="",NA(),solar_table[[#This Row],[Home use Day Cost]]+solar_table[[#This Row],[EV_OffPk_Cost]]+solar_table[[#This Row],[EV_Solar_Cost]]+solar_table[[#This Row],[EV_Day_Cost]])</f>
        <v>#N/A</v>
      </c>
      <c r="BH16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8" s="649" t="e">
        <f>IF(solar_table[[#This Row],[kWh Bought at Day Rate]]="",NA(),solar_table[[#This Row],[Buy-Sell
cost]]+solar_table[[#This Row],[Standing Charge]])</f>
        <v>#N/A</v>
      </c>
      <c r="BJ168" s="650" t="e">
        <f>IF(solar_table[[#This Row],[kWh Bought at Day Rate]]="",NA(),solar_table[[#This Row],[Without Solar Cost]]+solar_table[[#This Row],[Standing Charge]])</f>
        <v>#N/A</v>
      </c>
      <c r="BK168" s="305" t="e">
        <f>IF(solar_table[[#This Row],[kWh Bought at Day Rate]]="",NA(),solar_table[[#This Row],[Without Solar Cost Inc. SC]]-solar_table[[#This Row],[With_Solar_Cost_Inc_SC]])</f>
        <v>#N/A</v>
      </c>
      <c r="BL168" s="116">
        <f>IF(ISBLANK(solar_table[[#This Row],[Capital Invest]]),0,solar_table[[#This Row],[Capital Invest]])</f>
        <v>0</v>
      </c>
      <c r="BM168" s="306" t="e">
        <f>IF(ISNA(solar_table[[#This Row],[Month Solar Gen]]),NA(),solar_table[[#This Row],[With_Solar_Cost_Inc_SC]])</f>
        <v>#N/A</v>
      </c>
      <c r="BN168" s="306" t="e" cm="1">
        <f t="array" ref="BN168">IF(solar_table[[#This Row],[Month Solar Gen]]=0,NA(),SUM(_xlfn.IFNA(solar_table[[#Headers],[With_Solar_Cost_Inc_SC]]:solar_table[[#This Row],[With_Solar_Cost_Inc_SC]],"")))</f>
        <v>#N/A</v>
      </c>
      <c r="BO168" s="307" t="e" cm="1">
        <f t="array" ref="BO168">IF(solar_table[[#This Row],[Month Solar Gen]]=0,NA(),SUM(_xlfn.IFNA(solar_table[[#Headers],[With_Solar_Cost_Inc_SC]]:solar_table[[#This Row],[With_Solar_Cost_Inc_SC]],""))+SUM(_xlfn.IFNA(solar_table[[#Headers],[Capital Spend]]:solar_table[[#This Row],[Capital Spend]],"")))</f>
        <v>#N/A</v>
      </c>
      <c r="BP168" s="387" t="e">
        <f>IF(ISNA(solar_table[[#This Row],[Month Solar Gen]]),NA(),solar_table[[#This Row],[Without Solar Cost Inc. SC]])</f>
        <v>#N/A</v>
      </c>
      <c r="BQ168" s="387" t="e" cm="1">
        <f t="array" aca="1" ref="BQ16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8" s="307" t="e">
        <f>IF(ISNA(solar_table[[#This Row],[Month Solar Gen]]),NA(),solar_table[[#This Row],[Cumulative elect cost]]-solar_table[[#This Row],[Cumulative Without Solar Costs]])</f>
        <v>#N/A</v>
      </c>
      <c r="BS168" s="35" t="str">
        <f>TEXT(solar_table[[#This Row],[Date]],"YYYY")</f>
        <v>2037</v>
      </c>
      <c r="BT168" s="57" t="str">
        <f>IF(MONTH(solar_table[[#This Row],[Date]])=MONTH(install_month_year),YEAR(solar_table[[#This Row],[Date]])-YEAR(install_month_year)&amp;" years","")</f>
        <v/>
      </c>
      <c r="BU168" s="306" t="e">
        <f ca="1">IF(solar_table[[#This Row],[Date]]&gt;=install_month_year,LF_coeff_1_with*solar_table[[#This Row],[Date]]+LF_coeff_2_with,NA())</f>
        <v>#N/A</v>
      </c>
      <c r="BV168" s="308" t="e">
        <f ca="1">IF(solar_table[[#This Row],[Date]]&gt;=install_month_year,LF_coeff_1_without*solar_table[[#This Row],[Date]]+LF_coeff_2_without,NA())</f>
        <v>#N/A</v>
      </c>
      <c r="BW168" s="117">
        <f>IF(solar_table[[#This Row],[Date]]=install_month_year,system_cost,0)</f>
        <v>0</v>
      </c>
      <c r="BX168" s="118" t="e" cm="1">
        <f t="array" aca="1" ref="BX16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8" s="309" t="e">
        <f ca="1">IF(solar_table[[#This Row],[kWh Bought at Day Rate]]="",NA(),system_cost/((SUM(INDIRECT(BE_gen_address))/SUM(INDIRECT(BE_target_address)))*solar_table[[#This Row],[Est Annual PVGIS PV Energy]]*overall_buy_rate))</f>
        <v>#N/A</v>
      </c>
      <c r="BZ168" s="310" t="e">
        <f ca="1">IF(AND(NOW()&gt;=solar_table[[#This Row],[Date]],NOW()&lt;EDATE(solar_table[[#This Row],[Date]],2)),install_month_year+solar_table[[#This Row],[BE (% use)]]*365.25,NA())</f>
        <v>#N/A</v>
      </c>
      <c r="CA168" s="88" t="e">
        <f t="shared" ca="1" si="31"/>
        <v>#N/A</v>
      </c>
      <c r="CB168" s="56" t="str">
        <f t="shared" ca="1" si="29"/>
        <v>Zero Data</v>
      </c>
      <c r="CC168" s="394" t="e">
        <f>solar_table[[#This Row],[Monthly Home Use]]*INDEX(monthly_entry_table[Buy Day Rate Tariff],MATCH(solar_table[[#This Row],[Date]],date_range,0))</f>
        <v>#N/A</v>
      </c>
      <c r="CD168" s="394" t="e">
        <f>solar_table[[#This Row],[EV off-Peak]]*INDEX(monthly_entry_table[Buy Off-Peak Rate Tariff],MATCH(solar_table[[#This Row],[Date]],date_range,0))</f>
        <v>#N/A</v>
      </c>
      <c r="CE168" s="394" t="e">
        <f>(solar_table[[#This Row],[EV Charge (Home)]]-solar_table[[#This Row],[EV off-Peak]])*INDEX(monthly_entry_table[Buy Day Rate Tariff],MATCH(solar_table[[#This Row],[Date]],date_range,0))</f>
        <v>#N/A</v>
      </c>
      <c r="CF168" s="394" t="e">
        <f>solar_table[[#This Row],[EV Day kWh]]*INDEX(monthly_entry_table[Buy Day Rate Tariff],MATCH(solar_table[[#This Row],[Date]],date_range,0))</f>
        <v>#N/A</v>
      </c>
      <c r="CG168" s="432" t="e">
        <f>IF(ISNA(solar_table[[#This Row],[Month Solar Gen]]),NA(),INDEX(monthly_entry_table[EV Charge with Day Rate],MATCH(solar_table[[#This Row],[Date]],date_range,0)))</f>
        <v>#N/A</v>
      </c>
    </row>
    <row r="169" spans="1:85" x14ac:dyDescent="0.25">
      <c r="A169" s="90">
        <f t="shared" si="30"/>
        <v>50253</v>
      </c>
      <c r="B169" s="65">
        <f>_xlfn.IFNA(_xlfn.MINIFS(daily_entry_table[Daily Solar Gen],daily_entry_table[Month],solar_table[[#This Row],[Date]]),NA())</f>
        <v>0</v>
      </c>
      <c r="C169" s="65">
        <f>IFERROR(_xlfn.IFNA(AVERAGEIFS(daily_entry_table[Daily Solar Gen],daily_entry_table[Month],solar_table[[#This Row],[Date]]),NA()),0)</f>
        <v>0</v>
      </c>
      <c r="D169" s="65">
        <f>_xlfn.IFNA(_xlfn.MAXIFS(daily_entry_table[Daily Solar Gen],daily_entry_table[Month],solar_table[[#This Row],[Date]]),NA())</f>
        <v>0</v>
      </c>
      <c r="E169" s="65" t="str">
        <f ca="1">COUNTIFS(daily_entry_table[Month],solar_table[[#This Row],[Date]],daily_entry_table[Daily Solar Gen],"&gt;="&amp;solar_table[[#This Row],[PVGIS
 Daily Gen Estimate]])&amp;"/"&amp;COUNTIFS(daily_entry_table[Month],solar_table[[#This Row],[Date]],daily_entry_table[Daily Solar Gen],"&gt;0")</f>
        <v>0/0</v>
      </c>
      <c r="F169" s="126">
        <f>INDEX(monthly_entry_table[Capital Investment],MATCH(solar_table[[#This Row],[Date]],date_range,0))</f>
        <v>0</v>
      </c>
      <c r="G169" s="653" t="e">
        <f>IF(INDEX(monthly_entry_table[Month Solar Gen],MATCH(solar_table[[#This Row],[Date]],date_range,0))=0,NA(),INDEX(monthly_entry_table[Month Solar Gen],MATCH(solar_table[[#This Row],[Date]],date_range,0)))</f>
        <v>#N/A</v>
      </c>
      <c r="H169" s="298" t="e">
        <f ca="1">IF(NOW()&lt;EDATE(solar_table[[#This Row],[Date]],0),NA(),IF(solar_table[[#This Row],[Month Solar Gen]]&lt;&gt;0,IF(NOW()&lt;EDATE(solar_table[[#This Row],[Date]],1),day_number,IF(first_day_use&gt;=solar_table[[#This Row],[Date]],EDATE(solar_table[[#This Row],[Date]],1)-first_day_use,solar_table[[#This Row],[Days in month]])),NA()))</f>
        <v>#N/A</v>
      </c>
      <c r="I169" s="32" t="e">
        <f ca="1">IF(NOW()&gt;=EDATE(solar_table[[#This Row],[Date]],0),solar_table[[#This Row],[PVGIS Solar Generation (kWh)]]/solar_table[[#This Row],[Days in month]]*solar_table[[#This Row],[Days Output]],NA())</f>
        <v>#N/A</v>
      </c>
      <c r="J169" s="27" t="e">
        <f>IF(ISNA(solar_table[[#This Row],[Month Solar Gen]]),NA(),solar_table[[#This Row],[Month Solar Gen]]/solar_table[[#This Row],[Today''s PVGIS Target]])</f>
        <v>#N/A</v>
      </c>
      <c r="K169" s="31" t="e">
        <f ca="1">IF(NOW()&gt;=EDATE(solar_table[[#This Row],[Date]],0),solar_table[[#This Row],[Month Solar Gen]]/solar_table[[#This Row],[Days Output]]*solar_table[[#This Row],[Days in month]],NA())</f>
        <v>#N/A</v>
      </c>
      <c r="L16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69" s="25" t="e">
        <f>IF(ISNA(solar_table[[#This Row],[Month Solar Gen]]),NA(),solar_table[[#This Row],[PVGIS Annual
%]]*solar_table[[#This Row],[Est Annual PVGIS PV Energy]])</f>
        <v>#N/A</v>
      </c>
      <c r="N169" s="28" t="e">
        <f>IF(ISNA(solar_table[[#This Row],[Month Solar Gen]]),NA(),solar_table[[#This Row],[Month Solar Gen]]-solar_table[[#This Row],[Today''s PVGIS Target]])</f>
        <v>#N/A</v>
      </c>
      <c r="O16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6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69" s="30" t="e">
        <f ca="1">IF(NOW()&gt;=EDATE(A169,0),solar_table[[#This Row],[Installer Estimate]]/solar_table[[#This Row],[Days in month]]*solar_table[[#This Row],[Days Output]],NA())</f>
        <v>#N/A</v>
      </c>
      <c r="R169" s="34" t="e">
        <f>IF(ISNA(G169),NA(),SUMIFS(solar_table[Month Solar Gen],date_range,"&gt;="&amp;DATE(YEAR(A169),1,1),date_range,"&lt;="&amp;DATE(YEAR(A169),MONTH(A169),1),solar_table[Month Solar Gen],"&lt;&gt;#N/A")/SUMIFS(solar_table[Today''s Inst Target],date_range,"&gt;="&amp;DATE(YEAR(A169),1,1),date_range,"&lt;="&amp;DATE(YEAR(A169),MONTH(A169),1),solar_table[Today''s Inst Target],"&lt;&gt;#N/A"))</f>
        <v>#N/A</v>
      </c>
      <c r="S169" s="28" t="e">
        <f>IF(ISNA(solar_table[[#This Row],[Month Solar Gen]]),NA(),solar_table[[#This Row],[Month Solar Gen]]-solar_table[[#This Row],[Today''s Inst Target]])</f>
        <v>#N/A</v>
      </c>
      <c r="T169" s="6" t="e">
        <f>IF(ISNA(G169),NA(),TEXT(SUMIFS(solar_table[Month Solar Gen],date_range,"&gt;="&amp;DATE(YEAR(A169),1,1),date_range,"&lt;="&amp;DATE(YEAR(A169),MONTH(A169),1),solar_table[Month Solar Gen],"&lt;&gt;#N/A"),0)&amp;" vs "&amp;TEXT(SUMIFS(solar_table[Today''s Inst Target],date_range,"&gt;="&amp;DATE(YEAR(A169),1,1),date_range,"&lt;="&amp;DATE(YEAR(A169),MONTH(A169),1),solar_table[Today''s Inst Target],"&lt;&gt;#N/A"),0))</f>
        <v>#N/A</v>
      </c>
      <c r="U169" s="29" t="e">
        <f>IF(ISNA(G169),NA(),SUMIFS(solar_table[Month Solar Gen],date_range,"&gt;="&amp;DATE(YEAR(A169),1,1),date_range,"&lt;="&amp;DATE(YEAR(A169),MONTH(A169),1),solar_table[Month Solar Gen],"&lt;&gt;#N/A")-SUMIFS(solar_table[Today''s Inst Target],date_range,"&gt;="&amp;DATE(YEAR(A169),1,1),date_range,"&lt;="&amp;DATE(YEAR(A169),MONTH(A169),1),solar_table[Today''s Inst Target],"&lt;&gt;#N/A"))</f>
        <v>#N/A</v>
      </c>
      <c r="V169" s="35" t="e">
        <f ca="1">IF(solar_table[[#This Row],[Date]]&gt;TODAY(),NA(),TEXT(solar_table[[#This Row],[Date]],"YYYY"))</f>
        <v>#N/A</v>
      </c>
      <c r="W169" s="1" t="e">
        <f ca="1">IF(solar_table[[#This Row],[Date]]&gt;TODAY(),NA(),CHOOSE(MONTH(solar_table[[#This Row],[Date]]),"Winter","Winter","Spring","Spring","Spring","Summer","Summer","Summer","Autumn","Autumn","Autumn","Winter"))</f>
        <v>#N/A</v>
      </c>
      <c r="X169" s="299" t="e">
        <f ca="1">IF(solar_table[[#This Row],[Date]]&gt;TODAY(),NA(),TEXT(solar_table[[#This Row],[Date]],"MMM"))</f>
        <v>#N/A</v>
      </c>
      <c r="Y169" s="49" t="e">
        <f ca="1">IF(solar_table[[#This Row],[Date]]&gt;TODAY(),NA(),solar_table[[#This Row],[PVGIS Solar Generation (kWh)]]/solar_table[[#This Row],[Est Annual PVGIS PV Energy]])</f>
        <v>#N/A</v>
      </c>
      <c r="Z169" s="130" t="e">
        <f ca="1">IF(solar_table[[#This Row],[Date]]&gt;TODAY(),NA(),INDEX(targets_table[],MATCH(DATE(YEAR(solar_table[[#This Row],[Date]]),1,1),targets_table[Year],0),MATCH("an_pvgis_est",targets_table[#Headers],0)))</f>
        <v>#N/A</v>
      </c>
      <c r="AA169" s="4" t="e">
        <f ca="1">IF(solar_table[[#This Row],[Date]]&gt;TODAY(),NA(),INDEX(targets_table[],MATCH(DATE(YEAR(solar_table[[#This Row],[Date]]),1,1),targets_table[Year],0),MATCH("PVGIS_"&amp;MONTH(solar_table[[#This Row],[Date]]),targets_table[#Headers],0)))</f>
        <v>#N/A</v>
      </c>
      <c r="AB169" s="300" t="e">
        <f ca="1">IF(solar_table[[#This Row],[Date]]&gt;TODAY(),NA(),INDEX(targets_table[],MATCH(DATE(YEAR(solar_table[[#This Row],[Date]]),1,1),targets_table[Year],0),MATCH("an_inst_est",targets_table[#Headers],0)))</f>
        <v>#N/A</v>
      </c>
      <c r="AC169" s="5" t="e">
        <f ca="1">IF(solar_table[[#This Row],[Date]]&gt;TODAY(),NA(),INDEX(targets_table[],MATCH(DATE(YEAR(solar_table[[#This Row],[Date]]),1,1),targets_table[Year],0),MATCH("INST_"&amp;MONTH(solar_table[[#This Row],[Date]]),targets_table[#Headers],0)))</f>
        <v>#N/A</v>
      </c>
      <c r="AD169" s="2" t="e">
        <f ca="1">IF(solar_table[[#This Row],[Date]]&gt;TODAY(),NA(),DAY(EOMONTH(solar_table[[#This Row],[Date]],0)))</f>
        <v>#N/A</v>
      </c>
      <c r="AE169" s="301" t="e">
        <f ca="1">IF(solar_table[[#This Row],[Days in month]]=0,NA(),solar_table[[#This Row],[PVGIS Solar Generation (kWh)]]/solar_table[[#This Row],[Days in month]])</f>
        <v>#N/A</v>
      </c>
      <c r="AF169" s="197" t="e">
        <f ca="1">IF(solar_table[[#This Row],[Days in month]]=0,NA(),solar_table[[#This Row],[Installer Estimate]]/solar_table[[#This Row],[Days in month]])</f>
        <v>#N/A</v>
      </c>
      <c r="AG169" s="302" t="e">
        <f ca="1">IF(solar_table[[#This Row],[Days Output]]=0,NA(),solar_table[[#This Row],[Month Solar Gen]]/solar_table[[#This Row],[Days Output]])</f>
        <v>#N/A</v>
      </c>
      <c r="AH169" s="302" t="e">
        <f>IF(solar_table[[#This Row],[Month kWh Bought]]="",NA(),solar_table[[#This Row],[Month Solar Gen]]+_xlfn.IFNA(solar_table[[#This Row],[Month kWh Bought]],0)-_xlfn.IFNA(solar_table[[#This Row],[Month kWh Sold]],0))</f>
        <v>#N/A</v>
      </c>
      <c r="AI169" s="302" t="e">
        <f>IF(ISNA(solar_table[[#This Row],[Month Solar Gen]]),NA(),_xlfn.IFNA(solar_table[[#This Row],[Monthly Total Use]]-solar_table[[#This Row],[EV Charge (Home)]],solar_table[[#This Row],[Monthly Total Use]]))</f>
        <v>#N/A</v>
      </c>
      <c r="AJ169" s="302" t="e">
        <f>IF(ISNA(solar_table[[#This Row],[Month Solar Gen]]),NA(),INDEX(monthly_entry_table[Total Home Charge],MATCH(solar_table[[#This Row],[Date]],date_range,0)))</f>
        <v>#N/A</v>
      </c>
      <c r="AK169" s="302" t="e">
        <f>IF(ISNA(solar_table[[#This Row],[Month Solar Gen]]),NA(),INDEX(monthly_entry_table[EV Charge with Smart(Off-Pk)],MATCH(solar_table[[#This Row],[Date]],date_range,0)))</f>
        <v>#N/A</v>
      </c>
      <c r="AL169" s="434" t="e">
        <f>IF(ISNA(solar_table[[#This Row],[Month Solar Gen]]),NA(),INDEX(monthly_entry_table[Discharge],MATCH(solar_table[[#This Row],[Date]],date_range,0))*solar_table[[#This Row],[Days Output]]*solar_batt_size)</f>
        <v>#N/A</v>
      </c>
      <c r="AM169" s="303" t="e">
        <f>IF(ISNA(solar_table[[#This Row],[Month Solar Gen]]),NA(),solar_table[[#This Row],[Off-Peak battery charge]]*INDEX(monthly_entry_table[Buy Off-Peak Rate Tariff],MATCH(solar_table[[#This Row],[Date]],date_range,0)))</f>
        <v>#N/A</v>
      </c>
      <c r="AN169" s="303" t="e">
        <f>IF(ISNA(solar_table[[#This Row],[Month Solar Gen]]),NA(),solar_table[[#This Row],[Off-Peak battery charge]]*INDEX(monthly_entry_table[Sell Day Rate Tariff],MATCH(solar_table[[#This Row],[Date]],date_range,0)))</f>
        <v>#N/A</v>
      </c>
      <c r="AO169" s="397" t="e">
        <f>IF(ISNA(solar_table[[#This Row],[Month Solar Gen]]),NA(),(-solar_table[[#This Row],[Off-Peak battery recharge cost]]+solar_table[[#This Row],[Export battery recharge value ]])*Solar_battery_charge_efficiency)</f>
        <v>#N/A</v>
      </c>
      <c r="AP169" s="630" t="e">
        <f>IF(OR(solar_table[[#This Row],[Month Solar Gen]]=0,SUM(solar_table[[#This Row],[kWh Bought at Day Rate]:[kWh Bought at Off-Peak Rate]])=0),NA(),SUM(solar_table[[#This Row],[kWh Bought at Day Rate]:[kWh Bought at Off-Peak Rate]]))</f>
        <v>#N/A</v>
      </c>
      <c r="AQ169" s="302" t="e">
        <f>IF(solar_table[[#This Row],[Month Solar Gen]]=0,NA(),INDEX(monthly_entry_table[Buy at Day Rate],MATCH(solar_table[[#This Row],[Date]],date_range,0)))</f>
        <v>#N/A</v>
      </c>
      <c r="AR169" s="302" t="e">
        <f>IF(solar_table[[#This Row],[Month Solar Gen]]=0,NA(),INDEX(monthly_entry_table[Buy at Peak Rate],MATCH(solar_table[[#This Row],[Date]],date_range,0)))</f>
        <v>#N/A</v>
      </c>
      <c r="AS169" s="302" t="e">
        <f>IF(solar_table[[#This Row],[Month Solar Gen]]=0,NA(),INDEX(monthly_entry_table[Buy at Off-Pk Rate],MATCH(solar_table[[#This Row],[Date]],date_range,0)))</f>
        <v>#N/A</v>
      </c>
      <c r="AT16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69" s="630" t="e">
        <f>IF(SUM(solar_table[[#This Row],[kWh Sold at Day Rate]:[kWh Sold at Off-Peak Rate]])=0,0,SUM(solar_table[[#This Row],[kWh Sold at Day Rate]:[kWh Sold at Off-Peak Rate]]))</f>
        <v>#N/A</v>
      </c>
      <c r="AV169" s="302" t="e">
        <f>IF(solar_table[[#This Row],[Month Solar Gen]]=0,NA(),INDEX(monthly_entry_table[Sell at Day Rate],MATCH(solar_table[[#This Row],[Date]],date_range,0)))</f>
        <v>#N/A</v>
      </c>
      <c r="AW169" s="302" t="e">
        <f>IF(solar_table[[#This Row],[Month Solar Gen]]=0,NA(),INDEX(monthly_entry_table[Sell at Peak Rate],MATCH(solar_table[[#This Row],[Date]],date_range,0)))</f>
        <v>#N/A</v>
      </c>
      <c r="AX169" s="302" t="e">
        <f>IF(solar_table[[#This Row],[Month Solar Gen]]=0,NA(),INDEX(monthly_entry_table[Sell at Off-Pk Rate],MATCH(solar_table[[#This Row],[Date]],date_range,0)))</f>
        <v>#N/A</v>
      </c>
      <c r="AY169" s="408" t="e">
        <f>IF(solar_table[[#This Row],[Month kWh Bought]]="",NA(),solar_table[[#This Row],[kWh Bought at Day Rate]]*INDEX(monthly_entry_table[Buy Day Rate Tariff],MATCH(solar_table[[#This Row],[Date]],date_range,0)))</f>
        <v>#N/A</v>
      </c>
      <c r="AZ169" s="303" t="e">
        <f>IF(solar_table[[#This Row],[Month kWh Bought]]="",NA(),solar_table[[#This Row],[kWh Bought at Peak Rate]]*INDEX(monthly_entry_table[Buy Peak Rate Tariff],MATCH(solar_table[[#This Row],[Date]],date_range,0)))</f>
        <v>#N/A</v>
      </c>
      <c r="BA169" s="409" t="e">
        <f>IF(solar_table[[#This Row],[Month kWh Bought]]="",NA(),solar_table[[#This Row],[kWh Bought at Off-Peak Rate]]*INDEX(monthly_entry_table[Buy Off-Peak Rate Tariff],MATCH(solar_table[[#This Row],[Date]],date_range,0)))</f>
        <v>#N/A</v>
      </c>
      <c r="BB169" s="303" t="e">
        <f>IF(solar_table[[#This Row],[Month kWh Bought]]="",NA(),SUM(solar_table[[#This Row],[Buy Day]:[Buy OffPeak]]))</f>
        <v>#N/A</v>
      </c>
      <c r="BC169" s="303" t="e">
        <f>IF(solar_table[[#This Row],[Month kWh Bought]]="",NA(),solar_table[[#This Row],[Buy Cost]]+solar_table[[#This Row],[Standing Charge]])</f>
        <v>#N/A</v>
      </c>
      <c r="BD16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6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69" s="304" t="e">
        <f>IF(solar_table[[#This Row],[Month kWh Bought]]="",NA(),solar_table[[#This Row],[Buy Cost]]-solar_table[[#This Row],[Sell Cost]])</f>
        <v>#N/A</v>
      </c>
      <c r="BG169" s="303" t="e">
        <f>IF(solar_table[[#This Row],[Month kWh Bought]]="",NA(),solar_table[[#This Row],[Home use Day Cost]]+solar_table[[#This Row],[EV_OffPk_Cost]]+solar_table[[#This Row],[EV_Solar_Cost]]+solar_table[[#This Row],[EV_Day_Cost]])</f>
        <v>#N/A</v>
      </c>
      <c r="BH16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69" s="649" t="e">
        <f>IF(solar_table[[#This Row],[kWh Bought at Day Rate]]="",NA(),solar_table[[#This Row],[Buy-Sell
cost]]+solar_table[[#This Row],[Standing Charge]])</f>
        <v>#N/A</v>
      </c>
      <c r="BJ169" s="650" t="e">
        <f>IF(solar_table[[#This Row],[kWh Bought at Day Rate]]="",NA(),solar_table[[#This Row],[Without Solar Cost]]+solar_table[[#This Row],[Standing Charge]])</f>
        <v>#N/A</v>
      </c>
      <c r="BK169" s="305" t="e">
        <f>IF(solar_table[[#This Row],[kWh Bought at Day Rate]]="",NA(),solar_table[[#This Row],[Without Solar Cost Inc. SC]]-solar_table[[#This Row],[With_Solar_Cost_Inc_SC]])</f>
        <v>#N/A</v>
      </c>
      <c r="BL169" s="116">
        <f>IF(ISBLANK(solar_table[[#This Row],[Capital Invest]]),0,solar_table[[#This Row],[Capital Invest]])</f>
        <v>0</v>
      </c>
      <c r="BM169" s="306" t="e">
        <f>IF(ISNA(solar_table[[#This Row],[Month Solar Gen]]),NA(),solar_table[[#This Row],[With_Solar_Cost_Inc_SC]])</f>
        <v>#N/A</v>
      </c>
      <c r="BN169" s="306" t="e" cm="1">
        <f t="array" ref="BN169">IF(solar_table[[#This Row],[Month Solar Gen]]=0,NA(),SUM(_xlfn.IFNA(solar_table[[#Headers],[With_Solar_Cost_Inc_SC]]:solar_table[[#This Row],[With_Solar_Cost_Inc_SC]],"")))</f>
        <v>#N/A</v>
      </c>
      <c r="BO169" s="307" t="e" cm="1">
        <f t="array" ref="BO169">IF(solar_table[[#This Row],[Month Solar Gen]]=0,NA(),SUM(_xlfn.IFNA(solar_table[[#Headers],[With_Solar_Cost_Inc_SC]]:solar_table[[#This Row],[With_Solar_Cost_Inc_SC]],""))+SUM(_xlfn.IFNA(solar_table[[#Headers],[Capital Spend]]:solar_table[[#This Row],[Capital Spend]],"")))</f>
        <v>#N/A</v>
      </c>
      <c r="BP169" s="387" t="e">
        <f>IF(ISNA(solar_table[[#This Row],[Month Solar Gen]]),NA(),solar_table[[#This Row],[Without Solar Cost Inc. SC]])</f>
        <v>#N/A</v>
      </c>
      <c r="BQ169" s="387" t="e" cm="1">
        <f t="array" aca="1" ref="BQ16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69" s="307" t="e">
        <f>IF(ISNA(solar_table[[#This Row],[Month Solar Gen]]),NA(),solar_table[[#This Row],[Cumulative elect cost]]-solar_table[[#This Row],[Cumulative Without Solar Costs]])</f>
        <v>#N/A</v>
      </c>
      <c r="BS169" s="35" t="str">
        <f>TEXT(solar_table[[#This Row],[Date]],"YYYY")</f>
        <v>2037</v>
      </c>
      <c r="BT169" s="57" t="str">
        <f>IF(MONTH(solar_table[[#This Row],[Date]])=MONTH(install_month_year),YEAR(solar_table[[#This Row],[Date]])-YEAR(install_month_year)&amp;" years","")</f>
        <v/>
      </c>
      <c r="BU169" s="306" t="e">
        <f ca="1">IF(solar_table[[#This Row],[Date]]&gt;=install_month_year,LF_coeff_1_with*solar_table[[#This Row],[Date]]+LF_coeff_2_with,NA())</f>
        <v>#N/A</v>
      </c>
      <c r="BV169" s="308" t="e">
        <f ca="1">IF(solar_table[[#This Row],[Date]]&gt;=install_month_year,LF_coeff_1_without*solar_table[[#This Row],[Date]]+LF_coeff_2_without,NA())</f>
        <v>#N/A</v>
      </c>
      <c r="BW169" s="117">
        <f>IF(solar_table[[#This Row],[Date]]=install_month_year,system_cost,0)</f>
        <v>0</v>
      </c>
      <c r="BX169" s="118" t="e" cm="1">
        <f t="array" aca="1" ref="BX16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69" s="309" t="e">
        <f ca="1">IF(solar_table[[#This Row],[kWh Bought at Day Rate]]="",NA(),system_cost/((SUM(INDIRECT(BE_gen_address))/SUM(INDIRECT(BE_target_address)))*solar_table[[#This Row],[Est Annual PVGIS PV Energy]]*overall_buy_rate))</f>
        <v>#N/A</v>
      </c>
      <c r="BZ169" s="310" t="e">
        <f ca="1">IF(AND(NOW()&gt;=solar_table[[#This Row],[Date]],NOW()&lt;EDATE(solar_table[[#This Row],[Date]],2)),install_month_year+solar_table[[#This Row],[BE (% use)]]*365.25,NA())</f>
        <v>#N/A</v>
      </c>
      <c r="CA169" s="88" t="e">
        <f t="shared" ca="1" si="31"/>
        <v>#N/A</v>
      </c>
      <c r="CB169" s="56" t="str">
        <f t="shared" ca="1" si="29"/>
        <v>Zero Data</v>
      </c>
      <c r="CC169" s="394" t="e">
        <f>solar_table[[#This Row],[Monthly Home Use]]*INDEX(monthly_entry_table[Buy Day Rate Tariff],MATCH(solar_table[[#This Row],[Date]],date_range,0))</f>
        <v>#N/A</v>
      </c>
      <c r="CD169" s="394" t="e">
        <f>solar_table[[#This Row],[EV off-Peak]]*INDEX(monthly_entry_table[Buy Off-Peak Rate Tariff],MATCH(solar_table[[#This Row],[Date]],date_range,0))</f>
        <v>#N/A</v>
      </c>
      <c r="CE169" s="394" t="e">
        <f>(solar_table[[#This Row],[EV Charge (Home)]]-solar_table[[#This Row],[EV off-Peak]])*INDEX(monthly_entry_table[Buy Day Rate Tariff],MATCH(solar_table[[#This Row],[Date]],date_range,0))</f>
        <v>#N/A</v>
      </c>
      <c r="CF169" s="394" t="e">
        <f>solar_table[[#This Row],[EV Day kWh]]*INDEX(monthly_entry_table[Buy Day Rate Tariff],MATCH(solar_table[[#This Row],[Date]],date_range,0))</f>
        <v>#N/A</v>
      </c>
      <c r="CG169" s="432" t="e">
        <f>IF(ISNA(solar_table[[#This Row],[Month Solar Gen]]),NA(),INDEX(monthly_entry_table[EV Charge with Day Rate],MATCH(solar_table[[#This Row],[Date]],date_range,0)))</f>
        <v>#N/A</v>
      </c>
    </row>
    <row r="170" spans="1:85" x14ac:dyDescent="0.25">
      <c r="A170" s="90">
        <f t="shared" si="30"/>
        <v>50284</v>
      </c>
      <c r="B170" s="65">
        <f>_xlfn.IFNA(_xlfn.MINIFS(daily_entry_table[Daily Solar Gen],daily_entry_table[Month],solar_table[[#This Row],[Date]]),NA())</f>
        <v>0</v>
      </c>
      <c r="C170" s="65">
        <f>IFERROR(_xlfn.IFNA(AVERAGEIFS(daily_entry_table[Daily Solar Gen],daily_entry_table[Month],solar_table[[#This Row],[Date]]),NA()),0)</f>
        <v>0</v>
      </c>
      <c r="D170" s="65">
        <f>_xlfn.IFNA(_xlfn.MAXIFS(daily_entry_table[Daily Solar Gen],daily_entry_table[Month],solar_table[[#This Row],[Date]]),NA())</f>
        <v>0</v>
      </c>
      <c r="E170" s="65" t="str">
        <f ca="1">COUNTIFS(daily_entry_table[Month],solar_table[[#This Row],[Date]],daily_entry_table[Daily Solar Gen],"&gt;="&amp;solar_table[[#This Row],[PVGIS
 Daily Gen Estimate]])&amp;"/"&amp;COUNTIFS(daily_entry_table[Month],solar_table[[#This Row],[Date]],daily_entry_table[Daily Solar Gen],"&gt;0")</f>
        <v>0/0</v>
      </c>
      <c r="F170" s="126">
        <f>INDEX(monthly_entry_table[Capital Investment],MATCH(solar_table[[#This Row],[Date]],date_range,0))</f>
        <v>0</v>
      </c>
      <c r="G170" s="653" t="e">
        <f>IF(INDEX(monthly_entry_table[Month Solar Gen],MATCH(solar_table[[#This Row],[Date]],date_range,0))=0,NA(),INDEX(monthly_entry_table[Month Solar Gen],MATCH(solar_table[[#This Row],[Date]],date_range,0)))</f>
        <v>#N/A</v>
      </c>
      <c r="H170" s="298" t="e">
        <f ca="1">IF(NOW()&lt;EDATE(solar_table[[#This Row],[Date]],0),NA(),IF(solar_table[[#This Row],[Month Solar Gen]]&lt;&gt;0,IF(NOW()&lt;EDATE(solar_table[[#This Row],[Date]],1),day_number,IF(first_day_use&gt;=solar_table[[#This Row],[Date]],EDATE(solar_table[[#This Row],[Date]],1)-first_day_use,solar_table[[#This Row],[Days in month]])),NA()))</f>
        <v>#N/A</v>
      </c>
      <c r="I170" s="32" t="e">
        <f ca="1">IF(NOW()&gt;=EDATE(solar_table[[#This Row],[Date]],0),solar_table[[#This Row],[PVGIS Solar Generation (kWh)]]/solar_table[[#This Row],[Days in month]]*solar_table[[#This Row],[Days Output]],NA())</f>
        <v>#N/A</v>
      </c>
      <c r="J170" s="27" t="e">
        <f>IF(ISNA(solar_table[[#This Row],[Month Solar Gen]]),NA(),solar_table[[#This Row],[Month Solar Gen]]/solar_table[[#This Row],[Today''s PVGIS Target]])</f>
        <v>#N/A</v>
      </c>
      <c r="K170" s="31" t="e">
        <f ca="1">IF(NOW()&gt;=EDATE(solar_table[[#This Row],[Date]],0),solar_table[[#This Row],[Month Solar Gen]]/solar_table[[#This Row],[Days Output]]*solar_table[[#This Row],[Days in month]],NA())</f>
        <v>#N/A</v>
      </c>
      <c r="L17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0" s="25" t="e">
        <f>IF(ISNA(solar_table[[#This Row],[Month Solar Gen]]),NA(),solar_table[[#This Row],[PVGIS Annual
%]]*solar_table[[#This Row],[Est Annual PVGIS PV Energy]])</f>
        <v>#N/A</v>
      </c>
      <c r="N170" s="28" t="e">
        <f>IF(ISNA(solar_table[[#This Row],[Month Solar Gen]]),NA(),solar_table[[#This Row],[Month Solar Gen]]-solar_table[[#This Row],[Today''s PVGIS Target]])</f>
        <v>#N/A</v>
      </c>
      <c r="O17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0" s="30" t="e">
        <f ca="1">IF(NOW()&gt;=EDATE(A170,0),solar_table[[#This Row],[Installer Estimate]]/solar_table[[#This Row],[Days in month]]*solar_table[[#This Row],[Days Output]],NA())</f>
        <v>#N/A</v>
      </c>
      <c r="R170" s="34" t="e">
        <f>IF(ISNA(G170),NA(),SUMIFS(solar_table[Month Solar Gen],date_range,"&gt;="&amp;DATE(YEAR(A170),1,1),date_range,"&lt;="&amp;DATE(YEAR(A170),MONTH(A170),1),solar_table[Month Solar Gen],"&lt;&gt;#N/A")/SUMIFS(solar_table[Today''s Inst Target],date_range,"&gt;="&amp;DATE(YEAR(A170),1,1),date_range,"&lt;="&amp;DATE(YEAR(A170),MONTH(A170),1),solar_table[Today''s Inst Target],"&lt;&gt;#N/A"))</f>
        <v>#N/A</v>
      </c>
      <c r="S170" s="28" t="e">
        <f>IF(ISNA(solar_table[[#This Row],[Month Solar Gen]]),NA(),solar_table[[#This Row],[Month Solar Gen]]-solar_table[[#This Row],[Today''s Inst Target]])</f>
        <v>#N/A</v>
      </c>
      <c r="T170" s="6" t="e">
        <f>IF(ISNA(G170),NA(),TEXT(SUMIFS(solar_table[Month Solar Gen],date_range,"&gt;="&amp;DATE(YEAR(A170),1,1),date_range,"&lt;="&amp;DATE(YEAR(A170),MONTH(A170),1),solar_table[Month Solar Gen],"&lt;&gt;#N/A"),0)&amp;" vs "&amp;TEXT(SUMIFS(solar_table[Today''s Inst Target],date_range,"&gt;="&amp;DATE(YEAR(A170),1,1),date_range,"&lt;="&amp;DATE(YEAR(A170),MONTH(A170),1),solar_table[Today''s Inst Target],"&lt;&gt;#N/A"),0))</f>
        <v>#N/A</v>
      </c>
      <c r="U170" s="29" t="e">
        <f>IF(ISNA(G170),NA(),SUMIFS(solar_table[Month Solar Gen],date_range,"&gt;="&amp;DATE(YEAR(A170),1,1),date_range,"&lt;="&amp;DATE(YEAR(A170),MONTH(A170),1),solar_table[Month Solar Gen],"&lt;&gt;#N/A")-SUMIFS(solar_table[Today''s Inst Target],date_range,"&gt;="&amp;DATE(YEAR(A170),1,1),date_range,"&lt;="&amp;DATE(YEAR(A170),MONTH(A170),1),solar_table[Today''s Inst Target],"&lt;&gt;#N/A"))</f>
        <v>#N/A</v>
      </c>
      <c r="V170" s="35" t="e">
        <f ca="1">IF(solar_table[[#This Row],[Date]]&gt;TODAY(),NA(),TEXT(solar_table[[#This Row],[Date]],"YYYY"))</f>
        <v>#N/A</v>
      </c>
      <c r="W170" s="1" t="e">
        <f ca="1">IF(solar_table[[#This Row],[Date]]&gt;TODAY(),NA(),CHOOSE(MONTH(solar_table[[#This Row],[Date]]),"Winter","Winter","Spring","Spring","Spring","Summer","Summer","Summer","Autumn","Autumn","Autumn","Winter"))</f>
        <v>#N/A</v>
      </c>
      <c r="X170" s="299" t="e">
        <f ca="1">IF(solar_table[[#This Row],[Date]]&gt;TODAY(),NA(),TEXT(solar_table[[#This Row],[Date]],"MMM"))</f>
        <v>#N/A</v>
      </c>
      <c r="Y170" s="49" t="e">
        <f ca="1">IF(solar_table[[#This Row],[Date]]&gt;TODAY(),NA(),solar_table[[#This Row],[PVGIS Solar Generation (kWh)]]/solar_table[[#This Row],[Est Annual PVGIS PV Energy]])</f>
        <v>#N/A</v>
      </c>
      <c r="Z170" s="130" t="e">
        <f ca="1">IF(solar_table[[#This Row],[Date]]&gt;TODAY(),NA(),INDEX(targets_table[],MATCH(DATE(YEAR(solar_table[[#This Row],[Date]]),1,1),targets_table[Year],0),MATCH("an_pvgis_est",targets_table[#Headers],0)))</f>
        <v>#N/A</v>
      </c>
      <c r="AA170" s="4" t="e">
        <f ca="1">IF(solar_table[[#This Row],[Date]]&gt;TODAY(),NA(),INDEX(targets_table[],MATCH(DATE(YEAR(solar_table[[#This Row],[Date]]),1,1),targets_table[Year],0),MATCH("PVGIS_"&amp;MONTH(solar_table[[#This Row],[Date]]),targets_table[#Headers],0)))</f>
        <v>#N/A</v>
      </c>
      <c r="AB170" s="300" t="e">
        <f ca="1">IF(solar_table[[#This Row],[Date]]&gt;TODAY(),NA(),INDEX(targets_table[],MATCH(DATE(YEAR(solar_table[[#This Row],[Date]]),1,1),targets_table[Year],0),MATCH("an_inst_est",targets_table[#Headers],0)))</f>
        <v>#N/A</v>
      </c>
      <c r="AC170" s="5" t="e">
        <f ca="1">IF(solar_table[[#This Row],[Date]]&gt;TODAY(),NA(),INDEX(targets_table[],MATCH(DATE(YEAR(solar_table[[#This Row],[Date]]),1,1),targets_table[Year],0),MATCH("INST_"&amp;MONTH(solar_table[[#This Row],[Date]]),targets_table[#Headers],0)))</f>
        <v>#N/A</v>
      </c>
      <c r="AD170" s="2" t="e">
        <f ca="1">IF(solar_table[[#This Row],[Date]]&gt;TODAY(),NA(),DAY(EOMONTH(solar_table[[#This Row],[Date]],0)))</f>
        <v>#N/A</v>
      </c>
      <c r="AE170" s="301" t="e">
        <f ca="1">IF(solar_table[[#This Row],[Days in month]]=0,NA(),solar_table[[#This Row],[PVGIS Solar Generation (kWh)]]/solar_table[[#This Row],[Days in month]])</f>
        <v>#N/A</v>
      </c>
      <c r="AF170" s="197" t="e">
        <f ca="1">IF(solar_table[[#This Row],[Days in month]]=0,NA(),solar_table[[#This Row],[Installer Estimate]]/solar_table[[#This Row],[Days in month]])</f>
        <v>#N/A</v>
      </c>
      <c r="AG170" s="302" t="e">
        <f ca="1">IF(solar_table[[#This Row],[Days Output]]=0,NA(),solar_table[[#This Row],[Month Solar Gen]]/solar_table[[#This Row],[Days Output]])</f>
        <v>#N/A</v>
      </c>
      <c r="AH170" s="302" t="e">
        <f>IF(solar_table[[#This Row],[Month kWh Bought]]="",NA(),solar_table[[#This Row],[Month Solar Gen]]+_xlfn.IFNA(solar_table[[#This Row],[Month kWh Bought]],0)-_xlfn.IFNA(solar_table[[#This Row],[Month kWh Sold]],0))</f>
        <v>#N/A</v>
      </c>
      <c r="AI170" s="302" t="e">
        <f>IF(ISNA(solar_table[[#This Row],[Month Solar Gen]]),NA(),_xlfn.IFNA(solar_table[[#This Row],[Monthly Total Use]]-solar_table[[#This Row],[EV Charge (Home)]],solar_table[[#This Row],[Monthly Total Use]]))</f>
        <v>#N/A</v>
      </c>
      <c r="AJ170" s="302" t="e">
        <f>IF(ISNA(solar_table[[#This Row],[Month Solar Gen]]),NA(),INDEX(monthly_entry_table[Total Home Charge],MATCH(solar_table[[#This Row],[Date]],date_range,0)))</f>
        <v>#N/A</v>
      </c>
      <c r="AK170" s="302" t="e">
        <f>IF(ISNA(solar_table[[#This Row],[Month Solar Gen]]),NA(),INDEX(monthly_entry_table[EV Charge with Smart(Off-Pk)],MATCH(solar_table[[#This Row],[Date]],date_range,0)))</f>
        <v>#N/A</v>
      </c>
      <c r="AL170" s="434" t="e">
        <f>IF(ISNA(solar_table[[#This Row],[Month Solar Gen]]),NA(),INDEX(monthly_entry_table[Discharge],MATCH(solar_table[[#This Row],[Date]],date_range,0))*solar_table[[#This Row],[Days Output]]*solar_batt_size)</f>
        <v>#N/A</v>
      </c>
      <c r="AM170" s="303" t="e">
        <f>IF(ISNA(solar_table[[#This Row],[Month Solar Gen]]),NA(),solar_table[[#This Row],[Off-Peak battery charge]]*INDEX(monthly_entry_table[Buy Off-Peak Rate Tariff],MATCH(solar_table[[#This Row],[Date]],date_range,0)))</f>
        <v>#N/A</v>
      </c>
      <c r="AN170" s="303" t="e">
        <f>IF(ISNA(solar_table[[#This Row],[Month Solar Gen]]),NA(),solar_table[[#This Row],[Off-Peak battery charge]]*INDEX(monthly_entry_table[Sell Day Rate Tariff],MATCH(solar_table[[#This Row],[Date]],date_range,0)))</f>
        <v>#N/A</v>
      </c>
      <c r="AO170" s="397" t="e">
        <f>IF(ISNA(solar_table[[#This Row],[Month Solar Gen]]),NA(),(-solar_table[[#This Row],[Off-Peak battery recharge cost]]+solar_table[[#This Row],[Export battery recharge value ]])*Solar_battery_charge_efficiency)</f>
        <v>#N/A</v>
      </c>
      <c r="AP170" s="630" t="e">
        <f>IF(OR(solar_table[[#This Row],[Month Solar Gen]]=0,SUM(solar_table[[#This Row],[kWh Bought at Day Rate]:[kWh Bought at Off-Peak Rate]])=0),NA(),SUM(solar_table[[#This Row],[kWh Bought at Day Rate]:[kWh Bought at Off-Peak Rate]]))</f>
        <v>#N/A</v>
      </c>
      <c r="AQ170" s="302" t="e">
        <f>IF(solar_table[[#This Row],[Month Solar Gen]]=0,NA(),INDEX(monthly_entry_table[Buy at Day Rate],MATCH(solar_table[[#This Row],[Date]],date_range,0)))</f>
        <v>#N/A</v>
      </c>
      <c r="AR170" s="302" t="e">
        <f>IF(solar_table[[#This Row],[Month Solar Gen]]=0,NA(),INDEX(monthly_entry_table[Buy at Peak Rate],MATCH(solar_table[[#This Row],[Date]],date_range,0)))</f>
        <v>#N/A</v>
      </c>
      <c r="AS170" s="302" t="e">
        <f>IF(solar_table[[#This Row],[Month Solar Gen]]=0,NA(),INDEX(monthly_entry_table[Buy at Off-Pk Rate],MATCH(solar_table[[#This Row],[Date]],date_range,0)))</f>
        <v>#N/A</v>
      </c>
      <c r="AT17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0" s="630" t="e">
        <f>IF(SUM(solar_table[[#This Row],[kWh Sold at Day Rate]:[kWh Sold at Off-Peak Rate]])=0,0,SUM(solar_table[[#This Row],[kWh Sold at Day Rate]:[kWh Sold at Off-Peak Rate]]))</f>
        <v>#N/A</v>
      </c>
      <c r="AV170" s="302" t="e">
        <f>IF(solar_table[[#This Row],[Month Solar Gen]]=0,NA(),INDEX(monthly_entry_table[Sell at Day Rate],MATCH(solar_table[[#This Row],[Date]],date_range,0)))</f>
        <v>#N/A</v>
      </c>
      <c r="AW170" s="302" t="e">
        <f>IF(solar_table[[#This Row],[Month Solar Gen]]=0,NA(),INDEX(monthly_entry_table[Sell at Peak Rate],MATCH(solar_table[[#This Row],[Date]],date_range,0)))</f>
        <v>#N/A</v>
      </c>
      <c r="AX170" s="302" t="e">
        <f>IF(solar_table[[#This Row],[Month Solar Gen]]=0,NA(),INDEX(monthly_entry_table[Sell at Off-Pk Rate],MATCH(solar_table[[#This Row],[Date]],date_range,0)))</f>
        <v>#N/A</v>
      </c>
      <c r="AY170" s="408" t="e">
        <f>IF(solar_table[[#This Row],[Month kWh Bought]]="",NA(),solar_table[[#This Row],[kWh Bought at Day Rate]]*INDEX(monthly_entry_table[Buy Day Rate Tariff],MATCH(solar_table[[#This Row],[Date]],date_range,0)))</f>
        <v>#N/A</v>
      </c>
      <c r="AZ170" s="303" t="e">
        <f>IF(solar_table[[#This Row],[Month kWh Bought]]="",NA(),solar_table[[#This Row],[kWh Bought at Peak Rate]]*INDEX(monthly_entry_table[Buy Peak Rate Tariff],MATCH(solar_table[[#This Row],[Date]],date_range,0)))</f>
        <v>#N/A</v>
      </c>
      <c r="BA170" s="409" t="e">
        <f>IF(solar_table[[#This Row],[Month kWh Bought]]="",NA(),solar_table[[#This Row],[kWh Bought at Off-Peak Rate]]*INDEX(monthly_entry_table[Buy Off-Peak Rate Tariff],MATCH(solar_table[[#This Row],[Date]],date_range,0)))</f>
        <v>#N/A</v>
      </c>
      <c r="BB170" s="303" t="e">
        <f>IF(solar_table[[#This Row],[Month kWh Bought]]="",NA(),SUM(solar_table[[#This Row],[Buy Day]:[Buy OffPeak]]))</f>
        <v>#N/A</v>
      </c>
      <c r="BC170" s="303" t="e">
        <f>IF(solar_table[[#This Row],[Month kWh Bought]]="",NA(),solar_table[[#This Row],[Buy Cost]]+solar_table[[#This Row],[Standing Charge]])</f>
        <v>#N/A</v>
      </c>
      <c r="BD17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0" s="304" t="e">
        <f>IF(solar_table[[#This Row],[Month kWh Bought]]="",NA(),solar_table[[#This Row],[Buy Cost]]-solar_table[[#This Row],[Sell Cost]])</f>
        <v>#N/A</v>
      </c>
      <c r="BG170" s="303" t="e">
        <f>IF(solar_table[[#This Row],[Month kWh Bought]]="",NA(),solar_table[[#This Row],[Home use Day Cost]]+solar_table[[#This Row],[EV_OffPk_Cost]]+solar_table[[#This Row],[EV_Solar_Cost]]+solar_table[[#This Row],[EV_Day_Cost]])</f>
        <v>#N/A</v>
      </c>
      <c r="BH17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0" s="649" t="e">
        <f>IF(solar_table[[#This Row],[kWh Bought at Day Rate]]="",NA(),solar_table[[#This Row],[Buy-Sell
cost]]+solar_table[[#This Row],[Standing Charge]])</f>
        <v>#N/A</v>
      </c>
      <c r="BJ170" s="650" t="e">
        <f>IF(solar_table[[#This Row],[kWh Bought at Day Rate]]="",NA(),solar_table[[#This Row],[Without Solar Cost]]+solar_table[[#This Row],[Standing Charge]])</f>
        <v>#N/A</v>
      </c>
      <c r="BK170" s="305" t="e">
        <f>IF(solar_table[[#This Row],[kWh Bought at Day Rate]]="",NA(),solar_table[[#This Row],[Without Solar Cost Inc. SC]]-solar_table[[#This Row],[With_Solar_Cost_Inc_SC]])</f>
        <v>#N/A</v>
      </c>
      <c r="BL170" s="116">
        <f>IF(ISBLANK(solar_table[[#This Row],[Capital Invest]]),0,solar_table[[#This Row],[Capital Invest]])</f>
        <v>0</v>
      </c>
      <c r="BM170" s="306" t="e">
        <f>IF(ISNA(solar_table[[#This Row],[Month Solar Gen]]),NA(),solar_table[[#This Row],[With_Solar_Cost_Inc_SC]])</f>
        <v>#N/A</v>
      </c>
      <c r="BN170" s="306" t="e" cm="1">
        <f t="array" ref="BN170">IF(solar_table[[#This Row],[Month Solar Gen]]=0,NA(),SUM(_xlfn.IFNA(solar_table[[#Headers],[With_Solar_Cost_Inc_SC]]:solar_table[[#This Row],[With_Solar_Cost_Inc_SC]],"")))</f>
        <v>#N/A</v>
      </c>
      <c r="BO170" s="307" t="e" cm="1">
        <f t="array" ref="BO170">IF(solar_table[[#This Row],[Month Solar Gen]]=0,NA(),SUM(_xlfn.IFNA(solar_table[[#Headers],[With_Solar_Cost_Inc_SC]]:solar_table[[#This Row],[With_Solar_Cost_Inc_SC]],""))+SUM(_xlfn.IFNA(solar_table[[#Headers],[Capital Spend]]:solar_table[[#This Row],[Capital Spend]],"")))</f>
        <v>#N/A</v>
      </c>
      <c r="BP170" s="387" t="e">
        <f>IF(ISNA(solar_table[[#This Row],[Month Solar Gen]]),NA(),solar_table[[#This Row],[Without Solar Cost Inc. SC]])</f>
        <v>#N/A</v>
      </c>
      <c r="BQ170" s="387" t="e" cm="1">
        <f t="array" aca="1" ref="BQ17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0" s="307" t="e">
        <f>IF(ISNA(solar_table[[#This Row],[Month Solar Gen]]),NA(),solar_table[[#This Row],[Cumulative elect cost]]-solar_table[[#This Row],[Cumulative Without Solar Costs]])</f>
        <v>#N/A</v>
      </c>
      <c r="BS170" s="35" t="str">
        <f>TEXT(solar_table[[#This Row],[Date]],"YYYY")</f>
        <v>2037</v>
      </c>
      <c r="BT170" s="57" t="str">
        <f>IF(MONTH(solar_table[[#This Row],[Date]])=MONTH(install_month_year),YEAR(solar_table[[#This Row],[Date]])-YEAR(install_month_year)&amp;" years","")</f>
        <v/>
      </c>
      <c r="BU170" s="306" t="e">
        <f ca="1">IF(solar_table[[#This Row],[Date]]&gt;=install_month_year,LF_coeff_1_with*solar_table[[#This Row],[Date]]+LF_coeff_2_with,NA())</f>
        <v>#N/A</v>
      </c>
      <c r="BV170" s="308" t="e">
        <f ca="1">IF(solar_table[[#This Row],[Date]]&gt;=install_month_year,LF_coeff_1_without*solar_table[[#This Row],[Date]]+LF_coeff_2_without,NA())</f>
        <v>#N/A</v>
      </c>
      <c r="BW170" s="117">
        <f>IF(solar_table[[#This Row],[Date]]=install_month_year,system_cost,0)</f>
        <v>0</v>
      </c>
      <c r="BX170" s="118" t="e" cm="1">
        <f t="array" aca="1" ref="BX17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0" s="309" t="e">
        <f ca="1">IF(solar_table[[#This Row],[kWh Bought at Day Rate]]="",NA(),system_cost/((SUM(INDIRECT(BE_gen_address))/SUM(INDIRECT(BE_target_address)))*solar_table[[#This Row],[Est Annual PVGIS PV Energy]]*overall_buy_rate))</f>
        <v>#N/A</v>
      </c>
      <c r="BZ170" s="310" t="e">
        <f ca="1">IF(AND(NOW()&gt;=solar_table[[#This Row],[Date]],NOW()&lt;EDATE(solar_table[[#This Row],[Date]],2)),install_month_year+solar_table[[#This Row],[BE (% use)]]*365.25,NA())</f>
        <v>#N/A</v>
      </c>
      <c r="CA170" s="88" t="e">
        <f t="shared" ca="1" si="31"/>
        <v>#N/A</v>
      </c>
      <c r="CB170" s="56" t="str">
        <f t="shared" ca="1" si="29"/>
        <v>Zero Data</v>
      </c>
      <c r="CC170" s="394" t="e">
        <f>solar_table[[#This Row],[Monthly Home Use]]*INDEX(monthly_entry_table[Buy Day Rate Tariff],MATCH(solar_table[[#This Row],[Date]],date_range,0))</f>
        <v>#N/A</v>
      </c>
      <c r="CD170" s="394" t="e">
        <f>solar_table[[#This Row],[EV off-Peak]]*INDEX(monthly_entry_table[Buy Off-Peak Rate Tariff],MATCH(solar_table[[#This Row],[Date]],date_range,0))</f>
        <v>#N/A</v>
      </c>
      <c r="CE170" s="394" t="e">
        <f>(solar_table[[#This Row],[EV Charge (Home)]]-solar_table[[#This Row],[EV off-Peak]])*INDEX(monthly_entry_table[Buy Day Rate Tariff],MATCH(solar_table[[#This Row],[Date]],date_range,0))</f>
        <v>#N/A</v>
      </c>
      <c r="CF170" s="394" t="e">
        <f>solar_table[[#This Row],[EV Day kWh]]*INDEX(monthly_entry_table[Buy Day Rate Tariff],MATCH(solar_table[[#This Row],[Date]],date_range,0))</f>
        <v>#N/A</v>
      </c>
      <c r="CG170" s="432" t="e">
        <f>IF(ISNA(solar_table[[#This Row],[Month Solar Gen]]),NA(),INDEX(monthly_entry_table[EV Charge with Day Rate],MATCH(solar_table[[#This Row],[Date]],date_range,0)))</f>
        <v>#N/A</v>
      </c>
    </row>
    <row r="171" spans="1:85" x14ac:dyDescent="0.25">
      <c r="A171" s="90">
        <f t="shared" si="30"/>
        <v>50314</v>
      </c>
      <c r="B171" s="65">
        <f>_xlfn.IFNA(_xlfn.MINIFS(daily_entry_table[Daily Solar Gen],daily_entry_table[Month],solar_table[[#This Row],[Date]]),NA())</f>
        <v>0</v>
      </c>
      <c r="C171" s="65">
        <f>IFERROR(_xlfn.IFNA(AVERAGEIFS(daily_entry_table[Daily Solar Gen],daily_entry_table[Month],solar_table[[#This Row],[Date]]),NA()),0)</f>
        <v>0</v>
      </c>
      <c r="D171" s="65">
        <f>_xlfn.IFNA(_xlfn.MAXIFS(daily_entry_table[Daily Solar Gen],daily_entry_table[Month],solar_table[[#This Row],[Date]]),NA())</f>
        <v>0</v>
      </c>
      <c r="E171" s="65" t="str">
        <f ca="1">COUNTIFS(daily_entry_table[Month],solar_table[[#This Row],[Date]],daily_entry_table[Daily Solar Gen],"&gt;="&amp;solar_table[[#This Row],[PVGIS
 Daily Gen Estimate]])&amp;"/"&amp;COUNTIFS(daily_entry_table[Month],solar_table[[#This Row],[Date]],daily_entry_table[Daily Solar Gen],"&gt;0")</f>
        <v>0/0</v>
      </c>
      <c r="F171" s="126">
        <f>INDEX(monthly_entry_table[Capital Investment],MATCH(solar_table[[#This Row],[Date]],date_range,0))</f>
        <v>0</v>
      </c>
      <c r="G171" s="653" t="e">
        <f>IF(INDEX(monthly_entry_table[Month Solar Gen],MATCH(solar_table[[#This Row],[Date]],date_range,0))=0,NA(),INDEX(monthly_entry_table[Month Solar Gen],MATCH(solar_table[[#This Row],[Date]],date_range,0)))</f>
        <v>#N/A</v>
      </c>
      <c r="H171" s="298" t="e">
        <f ca="1">IF(NOW()&lt;EDATE(solar_table[[#This Row],[Date]],0),NA(),IF(solar_table[[#This Row],[Month Solar Gen]]&lt;&gt;0,IF(NOW()&lt;EDATE(solar_table[[#This Row],[Date]],1),day_number,IF(first_day_use&gt;=solar_table[[#This Row],[Date]],EDATE(solar_table[[#This Row],[Date]],1)-first_day_use,solar_table[[#This Row],[Days in month]])),NA()))</f>
        <v>#N/A</v>
      </c>
      <c r="I171" s="32" t="e">
        <f ca="1">IF(NOW()&gt;=EDATE(solar_table[[#This Row],[Date]],0),solar_table[[#This Row],[PVGIS Solar Generation (kWh)]]/solar_table[[#This Row],[Days in month]]*solar_table[[#This Row],[Days Output]],NA())</f>
        <v>#N/A</v>
      </c>
      <c r="J171" s="27" t="e">
        <f>IF(ISNA(solar_table[[#This Row],[Month Solar Gen]]),NA(),solar_table[[#This Row],[Month Solar Gen]]/solar_table[[#This Row],[Today''s PVGIS Target]])</f>
        <v>#N/A</v>
      </c>
      <c r="K171" s="31" t="e">
        <f ca="1">IF(NOW()&gt;=EDATE(solar_table[[#This Row],[Date]],0),solar_table[[#This Row],[Month Solar Gen]]/solar_table[[#This Row],[Days Output]]*solar_table[[#This Row],[Days in month]],NA())</f>
        <v>#N/A</v>
      </c>
      <c r="L17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1" s="25" t="e">
        <f>IF(ISNA(solar_table[[#This Row],[Month Solar Gen]]),NA(),solar_table[[#This Row],[PVGIS Annual
%]]*solar_table[[#This Row],[Est Annual PVGIS PV Energy]])</f>
        <v>#N/A</v>
      </c>
      <c r="N171" s="28" t="e">
        <f>IF(ISNA(solar_table[[#This Row],[Month Solar Gen]]),NA(),solar_table[[#This Row],[Month Solar Gen]]-solar_table[[#This Row],[Today''s PVGIS Target]])</f>
        <v>#N/A</v>
      </c>
      <c r="O17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1" s="30" t="e">
        <f ca="1">IF(NOW()&gt;=EDATE(A171,0),solar_table[[#This Row],[Installer Estimate]]/solar_table[[#This Row],[Days in month]]*solar_table[[#This Row],[Days Output]],NA())</f>
        <v>#N/A</v>
      </c>
      <c r="R171" s="34" t="e">
        <f>IF(ISNA(G171),NA(),SUMIFS(solar_table[Month Solar Gen],date_range,"&gt;="&amp;DATE(YEAR(A171),1,1),date_range,"&lt;="&amp;DATE(YEAR(A171),MONTH(A171),1),solar_table[Month Solar Gen],"&lt;&gt;#N/A")/SUMIFS(solar_table[Today''s Inst Target],date_range,"&gt;="&amp;DATE(YEAR(A171),1,1),date_range,"&lt;="&amp;DATE(YEAR(A171),MONTH(A171),1),solar_table[Today''s Inst Target],"&lt;&gt;#N/A"))</f>
        <v>#N/A</v>
      </c>
      <c r="S171" s="28" t="e">
        <f>IF(ISNA(solar_table[[#This Row],[Month Solar Gen]]),NA(),solar_table[[#This Row],[Month Solar Gen]]-solar_table[[#This Row],[Today''s Inst Target]])</f>
        <v>#N/A</v>
      </c>
      <c r="T171" s="6" t="e">
        <f>IF(ISNA(G171),NA(),TEXT(SUMIFS(solar_table[Month Solar Gen],date_range,"&gt;="&amp;DATE(YEAR(A171),1,1),date_range,"&lt;="&amp;DATE(YEAR(A171),MONTH(A171),1),solar_table[Month Solar Gen],"&lt;&gt;#N/A"),0)&amp;" vs "&amp;TEXT(SUMIFS(solar_table[Today''s Inst Target],date_range,"&gt;="&amp;DATE(YEAR(A171),1,1),date_range,"&lt;="&amp;DATE(YEAR(A171),MONTH(A171),1),solar_table[Today''s Inst Target],"&lt;&gt;#N/A"),0))</f>
        <v>#N/A</v>
      </c>
      <c r="U171" s="29" t="e">
        <f>IF(ISNA(G171),NA(),SUMIFS(solar_table[Month Solar Gen],date_range,"&gt;="&amp;DATE(YEAR(A171),1,1),date_range,"&lt;="&amp;DATE(YEAR(A171),MONTH(A171),1),solar_table[Month Solar Gen],"&lt;&gt;#N/A")-SUMIFS(solar_table[Today''s Inst Target],date_range,"&gt;="&amp;DATE(YEAR(A171),1,1),date_range,"&lt;="&amp;DATE(YEAR(A171),MONTH(A171),1),solar_table[Today''s Inst Target],"&lt;&gt;#N/A"))</f>
        <v>#N/A</v>
      </c>
      <c r="V171" s="35" t="e">
        <f ca="1">IF(solar_table[[#This Row],[Date]]&gt;TODAY(),NA(),TEXT(solar_table[[#This Row],[Date]],"YYYY"))</f>
        <v>#N/A</v>
      </c>
      <c r="W171" s="1" t="e">
        <f ca="1">IF(solar_table[[#This Row],[Date]]&gt;TODAY(),NA(),CHOOSE(MONTH(solar_table[[#This Row],[Date]]),"Winter","Winter","Spring","Spring","Spring","Summer","Summer","Summer","Autumn","Autumn","Autumn","Winter"))</f>
        <v>#N/A</v>
      </c>
      <c r="X171" s="299" t="e">
        <f ca="1">IF(solar_table[[#This Row],[Date]]&gt;TODAY(),NA(),TEXT(solar_table[[#This Row],[Date]],"MMM"))</f>
        <v>#N/A</v>
      </c>
      <c r="Y171" s="49" t="e">
        <f ca="1">IF(solar_table[[#This Row],[Date]]&gt;TODAY(),NA(),solar_table[[#This Row],[PVGIS Solar Generation (kWh)]]/solar_table[[#This Row],[Est Annual PVGIS PV Energy]])</f>
        <v>#N/A</v>
      </c>
      <c r="Z171" s="130" t="e">
        <f ca="1">IF(solar_table[[#This Row],[Date]]&gt;TODAY(),NA(),INDEX(targets_table[],MATCH(DATE(YEAR(solar_table[[#This Row],[Date]]),1,1),targets_table[Year],0),MATCH("an_pvgis_est",targets_table[#Headers],0)))</f>
        <v>#N/A</v>
      </c>
      <c r="AA171" s="4" t="e">
        <f ca="1">IF(solar_table[[#This Row],[Date]]&gt;TODAY(),NA(),INDEX(targets_table[],MATCH(DATE(YEAR(solar_table[[#This Row],[Date]]),1,1),targets_table[Year],0),MATCH("PVGIS_"&amp;MONTH(solar_table[[#This Row],[Date]]),targets_table[#Headers],0)))</f>
        <v>#N/A</v>
      </c>
      <c r="AB171" s="300" t="e">
        <f ca="1">IF(solar_table[[#This Row],[Date]]&gt;TODAY(),NA(),INDEX(targets_table[],MATCH(DATE(YEAR(solar_table[[#This Row],[Date]]),1,1),targets_table[Year],0),MATCH("an_inst_est",targets_table[#Headers],0)))</f>
        <v>#N/A</v>
      </c>
      <c r="AC171" s="5" t="e">
        <f ca="1">IF(solar_table[[#This Row],[Date]]&gt;TODAY(),NA(),INDEX(targets_table[],MATCH(DATE(YEAR(solar_table[[#This Row],[Date]]),1,1),targets_table[Year],0),MATCH("INST_"&amp;MONTH(solar_table[[#This Row],[Date]]),targets_table[#Headers],0)))</f>
        <v>#N/A</v>
      </c>
      <c r="AD171" s="2" t="e">
        <f ca="1">IF(solar_table[[#This Row],[Date]]&gt;TODAY(),NA(),DAY(EOMONTH(solar_table[[#This Row],[Date]],0)))</f>
        <v>#N/A</v>
      </c>
      <c r="AE171" s="301" t="e">
        <f ca="1">IF(solar_table[[#This Row],[Days in month]]=0,NA(),solar_table[[#This Row],[PVGIS Solar Generation (kWh)]]/solar_table[[#This Row],[Days in month]])</f>
        <v>#N/A</v>
      </c>
      <c r="AF171" s="197" t="e">
        <f ca="1">IF(solar_table[[#This Row],[Days in month]]=0,NA(),solar_table[[#This Row],[Installer Estimate]]/solar_table[[#This Row],[Days in month]])</f>
        <v>#N/A</v>
      </c>
      <c r="AG171" s="302" t="e">
        <f ca="1">IF(solar_table[[#This Row],[Days Output]]=0,NA(),solar_table[[#This Row],[Month Solar Gen]]/solar_table[[#This Row],[Days Output]])</f>
        <v>#N/A</v>
      </c>
      <c r="AH171" s="302" t="e">
        <f>IF(solar_table[[#This Row],[Month kWh Bought]]="",NA(),solar_table[[#This Row],[Month Solar Gen]]+_xlfn.IFNA(solar_table[[#This Row],[Month kWh Bought]],0)-_xlfn.IFNA(solar_table[[#This Row],[Month kWh Sold]],0))</f>
        <v>#N/A</v>
      </c>
      <c r="AI171" s="302" t="e">
        <f>IF(ISNA(solar_table[[#This Row],[Month Solar Gen]]),NA(),_xlfn.IFNA(solar_table[[#This Row],[Monthly Total Use]]-solar_table[[#This Row],[EV Charge (Home)]],solar_table[[#This Row],[Monthly Total Use]]))</f>
        <v>#N/A</v>
      </c>
      <c r="AJ171" s="302" t="e">
        <f>IF(ISNA(solar_table[[#This Row],[Month Solar Gen]]),NA(),INDEX(monthly_entry_table[Total Home Charge],MATCH(solar_table[[#This Row],[Date]],date_range,0)))</f>
        <v>#N/A</v>
      </c>
      <c r="AK171" s="302" t="e">
        <f>IF(ISNA(solar_table[[#This Row],[Month Solar Gen]]),NA(),INDEX(monthly_entry_table[EV Charge with Smart(Off-Pk)],MATCH(solar_table[[#This Row],[Date]],date_range,0)))</f>
        <v>#N/A</v>
      </c>
      <c r="AL171" s="434" t="e">
        <f>IF(ISNA(solar_table[[#This Row],[Month Solar Gen]]),NA(),INDEX(monthly_entry_table[Discharge],MATCH(solar_table[[#This Row],[Date]],date_range,0))*solar_table[[#This Row],[Days Output]]*solar_batt_size)</f>
        <v>#N/A</v>
      </c>
      <c r="AM171" s="303" t="e">
        <f>IF(ISNA(solar_table[[#This Row],[Month Solar Gen]]),NA(),solar_table[[#This Row],[Off-Peak battery charge]]*INDEX(monthly_entry_table[Buy Off-Peak Rate Tariff],MATCH(solar_table[[#This Row],[Date]],date_range,0)))</f>
        <v>#N/A</v>
      </c>
      <c r="AN171" s="303" t="e">
        <f>IF(ISNA(solar_table[[#This Row],[Month Solar Gen]]),NA(),solar_table[[#This Row],[Off-Peak battery charge]]*INDEX(monthly_entry_table[Sell Day Rate Tariff],MATCH(solar_table[[#This Row],[Date]],date_range,0)))</f>
        <v>#N/A</v>
      </c>
      <c r="AO171" s="397" t="e">
        <f>IF(ISNA(solar_table[[#This Row],[Month Solar Gen]]),NA(),(-solar_table[[#This Row],[Off-Peak battery recharge cost]]+solar_table[[#This Row],[Export battery recharge value ]])*Solar_battery_charge_efficiency)</f>
        <v>#N/A</v>
      </c>
      <c r="AP171" s="630" t="e">
        <f>IF(OR(solar_table[[#This Row],[Month Solar Gen]]=0,SUM(solar_table[[#This Row],[kWh Bought at Day Rate]:[kWh Bought at Off-Peak Rate]])=0),NA(),SUM(solar_table[[#This Row],[kWh Bought at Day Rate]:[kWh Bought at Off-Peak Rate]]))</f>
        <v>#N/A</v>
      </c>
      <c r="AQ171" s="302" t="e">
        <f>IF(solar_table[[#This Row],[Month Solar Gen]]=0,NA(),INDEX(monthly_entry_table[Buy at Day Rate],MATCH(solar_table[[#This Row],[Date]],date_range,0)))</f>
        <v>#N/A</v>
      </c>
      <c r="AR171" s="302" t="e">
        <f>IF(solar_table[[#This Row],[Month Solar Gen]]=0,NA(),INDEX(monthly_entry_table[Buy at Peak Rate],MATCH(solar_table[[#This Row],[Date]],date_range,0)))</f>
        <v>#N/A</v>
      </c>
      <c r="AS171" s="302" t="e">
        <f>IF(solar_table[[#This Row],[Month Solar Gen]]=0,NA(),INDEX(monthly_entry_table[Buy at Off-Pk Rate],MATCH(solar_table[[#This Row],[Date]],date_range,0)))</f>
        <v>#N/A</v>
      </c>
      <c r="AT17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1" s="630" t="e">
        <f>IF(SUM(solar_table[[#This Row],[kWh Sold at Day Rate]:[kWh Sold at Off-Peak Rate]])=0,0,SUM(solar_table[[#This Row],[kWh Sold at Day Rate]:[kWh Sold at Off-Peak Rate]]))</f>
        <v>#N/A</v>
      </c>
      <c r="AV171" s="302" t="e">
        <f>IF(solar_table[[#This Row],[Month Solar Gen]]=0,NA(),INDEX(monthly_entry_table[Sell at Day Rate],MATCH(solar_table[[#This Row],[Date]],date_range,0)))</f>
        <v>#N/A</v>
      </c>
      <c r="AW171" s="302" t="e">
        <f>IF(solar_table[[#This Row],[Month Solar Gen]]=0,NA(),INDEX(monthly_entry_table[Sell at Peak Rate],MATCH(solar_table[[#This Row],[Date]],date_range,0)))</f>
        <v>#N/A</v>
      </c>
      <c r="AX171" s="302" t="e">
        <f>IF(solar_table[[#This Row],[Month Solar Gen]]=0,NA(),INDEX(monthly_entry_table[Sell at Off-Pk Rate],MATCH(solar_table[[#This Row],[Date]],date_range,0)))</f>
        <v>#N/A</v>
      </c>
      <c r="AY171" s="408" t="e">
        <f>IF(solar_table[[#This Row],[Month kWh Bought]]="",NA(),solar_table[[#This Row],[kWh Bought at Day Rate]]*INDEX(monthly_entry_table[Buy Day Rate Tariff],MATCH(solar_table[[#This Row],[Date]],date_range,0)))</f>
        <v>#N/A</v>
      </c>
      <c r="AZ171" s="303" t="e">
        <f>IF(solar_table[[#This Row],[Month kWh Bought]]="",NA(),solar_table[[#This Row],[kWh Bought at Peak Rate]]*INDEX(monthly_entry_table[Buy Peak Rate Tariff],MATCH(solar_table[[#This Row],[Date]],date_range,0)))</f>
        <v>#N/A</v>
      </c>
      <c r="BA171" s="409" t="e">
        <f>IF(solar_table[[#This Row],[Month kWh Bought]]="",NA(),solar_table[[#This Row],[kWh Bought at Off-Peak Rate]]*INDEX(monthly_entry_table[Buy Off-Peak Rate Tariff],MATCH(solar_table[[#This Row],[Date]],date_range,0)))</f>
        <v>#N/A</v>
      </c>
      <c r="BB171" s="303" t="e">
        <f>IF(solar_table[[#This Row],[Month kWh Bought]]="",NA(),SUM(solar_table[[#This Row],[Buy Day]:[Buy OffPeak]]))</f>
        <v>#N/A</v>
      </c>
      <c r="BC171" s="303" t="e">
        <f>IF(solar_table[[#This Row],[Month kWh Bought]]="",NA(),solar_table[[#This Row],[Buy Cost]]+solar_table[[#This Row],[Standing Charge]])</f>
        <v>#N/A</v>
      </c>
      <c r="BD17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1" s="304" t="e">
        <f>IF(solar_table[[#This Row],[Month kWh Bought]]="",NA(),solar_table[[#This Row],[Buy Cost]]-solar_table[[#This Row],[Sell Cost]])</f>
        <v>#N/A</v>
      </c>
      <c r="BG171" s="303" t="e">
        <f>IF(solar_table[[#This Row],[Month kWh Bought]]="",NA(),solar_table[[#This Row],[Home use Day Cost]]+solar_table[[#This Row],[EV_OffPk_Cost]]+solar_table[[#This Row],[EV_Solar_Cost]]+solar_table[[#This Row],[EV_Day_Cost]])</f>
        <v>#N/A</v>
      </c>
      <c r="BH17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1" s="649" t="e">
        <f>IF(solar_table[[#This Row],[kWh Bought at Day Rate]]="",NA(),solar_table[[#This Row],[Buy-Sell
cost]]+solar_table[[#This Row],[Standing Charge]])</f>
        <v>#N/A</v>
      </c>
      <c r="BJ171" s="650" t="e">
        <f>IF(solar_table[[#This Row],[kWh Bought at Day Rate]]="",NA(),solar_table[[#This Row],[Without Solar Cost]]+solar_table[[#This Row],[Standing Charge]])</f>
        <v>#N/A</v>
      </c>
      <c r="BK171" s="305" t="e">
        <f>IF(solar_table[[#This Row],[kWh Bought at Day Rate]]="",NA(),solar_table[[#This Row],[Without Solar Cost Inc. SC]]-solar_table[[#This Row],[With_Solar_Cost_Inc_SC]])</f>
        <v>#N/A</v>
      </c>
      <c r="BL171" s="116">
        <f>IF(ISBLANK(solar_table[[#This Row],[Capital Invest]]),0,solar_table[[#This Row],[Capital Invest]])</f>
        <v>0</v>
      </c>
      <c r="BM171" s="306" t="e">
        <f>IF(ISNA(solar_table[[#This Row],[Month Solar Gen]]),NA(),solar_table[[#This Row],[With_Solar_Cost_Inc_SC]])</f>
        <v>#N/A</v>
      </c>
      <c r="BN171" s="306" t="e" cm="1">
        <f t="array" ref="BN171">IF(solar_table[[#This Row],[Month Solar Gen]]=0,NA(),SUM(_xlfn.IFNA(solar_table[[#Headers],[With_Solar_Cost_Inc_SC]]:solar_table[[#This Row],[With_Solar_Cost_Inc_SC]],"")))</f>
        <v>#N/A</v>
      </c>
      <c r="BO171" s="307" t="e" cm="1">
        <f t="array" ref="BO171">IF(solar_table[[#This Row],[Month Solar Gen]]=0,NA(),SUM(_xlfn.IFNA(solar_table[[#Headers],[With_Solar_Cost_Inc_SC]]:solar_table[[#This Row],[With_Solar_Cost_Inc_SC]],""))+SUM(_xlfn.IFNA(solar_table[[#Headers],[Capital Spend]]:solar_table[[#This Row],[Capital Spend]],"")))</f>
        <v>#N/A</v>
      </c>
      <c r="BP171" s="387" t="e">
        <f>IF(ISNA(solar_table[[#This Row],[Month Solar Gen]]),NA(),solar_table[[#This Row],[Without Solar Cost Inc. SC]])</f>
        <v>#N/A</v>
      </c>
      <c r="BQ171" s="387" t="e" cm="1">
        <f t="array" aca="1" ref="BQ17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1" s="307" t="e">
        <f>IF(ISNA(solar_table[[#This Row],[Month Solar Gen]]),NA(),solar_table[[#This Row],[Cumulative elect cost]]-solar_table[[#This Row],[Cumulative Without Solar Costs]])</f>
        <v>#N/A</v>
      </c>
      <c r="BS171" s="35" t="str">
        <f>TEXT(solar_table[[#This Row],[Date]],"YYYY")</f>
        <v>2037</v>
      </c>
      <c r="BT171" s="57" t="str">
        <f>IF(MONTH(solar_table[[#This Row],[Date]])=MONTH(install_month_year),YEAR(solar_table[[#This Row],[Date]])-YEAR(install_month_year)&amp;" years","")</f>
        <v/>
      </c>
      <c r="BU171" s="306" t="e">
        <f ca="1">IF(solar_table[[#This Row],[Date]]&gt;=install_month_year,LF_coeff_1_with*solar_table[[#This Row],[Date]]+LF_coeff_2_with,NA())</f>
        <v>#N/A</v>
      </c>
      <c r="BV171" s="308" t="e">
        <f ca="1">IF(solar_table[[#This Row],[Date]]&gt;=install_month_year,LF_coeff_1_without*solar_table[[#This Row],[Date]]+LF_coeff_2_without,NA())</f>
        <v>#N/A</v>
      </c>
      <c r="BW171" s="117">
        <f>IF(solar_table[[#This Row],[Date]]=install_month_year,system_cost,0)</f>
        <v>0</v>
      </c>
      <c r="BX171" s="118" t="e" cm="1">
        <f t="array" aca="1" ref="BX17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1" s="309" t="e">
        <f ca="1">IF(solar_table[[#This Row],[kWh Bought at Day Rate]]="",NA(),system_cost/((SUM(INDIRECT(BE_gen_address))/SUM(INDIRECT(BE_target_address)))*solar_table[[#This Row],[Est Annual PVGIS PV Energy]]*overall_buy_rate))</f>
        <v>#N/A</v>
      </c>
      <c r="BZ171" s="310" t="e">
        <f ca="1">IF(AND(NOW()&gt;=solar_table[[#This Row],[Date]],NOW()&lt;EDATE(solar_table[[#This Row],[Date]],2)),install_month_year+solar_table[[#This Row],[BE (% use)]]*365.25,NA())</f>
        <v>#N/A</v>
      </c>
      <c r="CA171" s="88" t="e">
        <f t="shared" ca="1" si="31"/>
        <v>#N/A</v>
      </c>
      <c r="CB171" s="56" t="str">
        <f t="shared" ca="1" si="29"/>
        <v>Zero Data</v>
      </c>
      <c r="CC171" s="394" t="e">
        <f>solar_table[[#This Row],[Monthly Home Use]]*INDEX(monthly_entry_table[Buy Day Rate Tariff],MATCH(solar_table[[#This Row],[Date]],date_range,0))</f>
        <v>#N/A</v>
      </c>
      <c r="CD171" s="394" t="e">
        <f>solar_table[[#This Row],[EV off-Peak]]*INDEX(monthly_entry_table[Buy Off-Peak Rate Tariff],MATCH(solar_table[[#This Row],[Date]],date_range,0))</f>
        <v>#N/A</v>
      </c>
      <c r="CE171" s="394" t="e">
        <f>(solar_table[[#This Row],[EV Charge (Home)]]-solar_table[[#This Row],[EV off-Peak]])*INDEX(monthly_entry_table[Buy Day Rate Tariff],MATCH(solar_table[[#This Row],[Date]],date_range,0))</f>
        <v>#N/A</v>
      </c>
      <c r="CF171" s="394" t="e">
        <f>solar_table[[#This Row],[EV Day kWh]]*INDEX(monthly_entry_table[Buy Day Rate Tariff],MATCH(solar_table[[#This Row],[Date]],date_range,0))</f>
        <v>#N/A</v>
      </c>
      <c r="CG171" s="432" t="e">
        <f>IF(ISNA(solar_table[[#This Row],[Month Solar Gen]]),NA(),INDEX(monthly_entry_table[EV Charge with Day Rate],MATCH(solar_table[[#This Row],[Date]],date_range,0)))</f>
        <v>#N/A</v>
      </c>
    </row>
    <row r="172" spans="1:85" x14ac:dyDescent="0.25">
      <c r="A172" s="90">
        <f t="shared" si="30"/>
        <v>50345</v>
      </c>
      <c r="B172" s="65">
        <f>_xlfn.IFNA(_xlfn.MINIFS(daily_entry_table[Daily Solar Gen],daily_entry_table[Month],solar_table[[#This Row],[Date]]),NA())</f>
        <v>0</v>
      </c>
      <c r="C172" s="65">
        <f>IFERROR(_xlfn.IFNA(AVERAGEIFS(daily_entry_table[Daily Solar Gen],daily_entry_table[Month],solar_table[[#This Row],[Date]]),NA()),0)</f>
        <v>0</v>
      </c>
      <c r="D172" s="65">
        <f>_xlfn.IFNA(_xlfn.MAXIFS(daily_entry_table[Daily Solar Gen],daily_entry_table[Month],solar_table[[#This Row],[Date]]),NA())</f>
        <v>0</v>
      </c>
      <c r="E172" s="65" t="str">
        <f ca="1">COUNTIFS(daily_entry_table[Month],solar_table[[#This Row],[Date]],daily_entry_table[Daily Solar Gen],"&gt;="&amp;solar_table[[#This Row],[PVGIS
 Daily Gen Estimate]])&amp;"/"&amp;COUNTIFS(daily_entry_table[Month],solar_table[[#This Row],[Date]],daily_entry_table[Daily Solar Gen],"&gt;0")</f>
        <v>0/0</v>
      </c>
      <c r="F172" s="126">
        <f>INDEX(monthly_entry_table[Capital Investment],MATCH(solar_table[[#This Row],[Date]],date_range,0))</f>
        <v>0</v>
      </c>
      <c r="G172" s="653" t="e">
        <f>IF(INDEX(monthly_entry_table[Month Solar Gen],MATCH(solar_table[[#This Row],[Date]],date_range,0))=0,NA(),INDEX(monthly_entry_table[Month Solar Gen],MATCH(solar_table[[#This Row],[Date]],date_range,0)))</f>
        <v>#N/A</v>
      </c>
      <c r="H172" s="298" t="e">
        <f ca="1">IF(NOW()&lt;EDATE(solar_table[[#This Row],[Date]],0),NA(),IF(solar_table[[#This Row],[Month Solar Gen]]&lt;&gt;0,IF(NOW()&lt;EDATE(solar_table[[#This Row],[Date]],1),day_number,IF(first_day_use&gt;=solar_table[[#This Row],[Date]],EDATE(solar_table[[#This Row],[Date]],1)-first_day_use,solar_table[[#This Row],[Days in month]])),NA()))</f>
        <v>#N/A</v>
      </c>
      <c r="I172" s="32" t="e">
        <f ca="1">IF(NOW()&gt;=EDATE(solar_table[[#This Row],[Date]],0),solar_table[[#This Row],[PVGIS Solar Generation (kWh)]]/solar_table[[#This Row],[Days in month]]*solar_table[[#This Row],[Days Output]],NA())</f>
        <v>#N/A</v>
      </c>
      <c r="J172" s="27" t="e">
        <f>IF(ISNA(solar_table[[#This Row],[Month Solar Gen]]),NA(),solar_table[[#This Row],[Month Solar Gen]]/solar_table[[#This Row],[Today''s PVGIS Target]])</f>
        <v>#N/A</v>
      </c>
      <c r="K172" s="31" t="e">
        <f ca="1">IF(NOW()&gt;=EDATE(solar_table[[#This Row],[Date]],0),solar_table[[#This Row],[Month Solar Gen]]/solar_table[[#This Row],[Days Output]]*solar_table[[#This Row],[Days in month]],NA())</f>
        <v>#N/A</v>
      </c>
      <c r="L17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2" s="25" t="e">
        <f>IF(ISNA(solar_table[[#This Row],[Month Solar Gen]]),NA(),solar_table[[#This Row],[PVGIS Annual
%]]*solar_table[[#This Row],[Est Annual PVGIS PV Energy]])</f>
        <v>#N/A</v>
      </c>
      <c r="N172" s="28" t="e">
        <f>IF(ISNA(solar_table[[#This Row],[Month Solar Gen]]),NA(),solar_table[[#This Row],[Month Solar Gen]]-solar_table[[#This Row],[Today''s PVGIS Target]])</f>
        <v>#N/A</v>
      </c>
      <c r="O17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2" s="30" t="e">
        <f ca="1">IF(NOW()&gt;=EDATE(A172,0),solar_table[[#This Row],[Installer Estimate]]/solar_table[[#This Row],[Days in month]]*solar_table[[#This Row],[Days Output]],NA())</f>
        <v>#N/A</v>
      </c>
      <c r="R172" s="34" t="e">
        <f>IF(ISNA(G172),NA(),SUMIFS(solar_table[Month Solar Gen],date_range,"&gt;="&amp;DATE(YEAR(A172),1,1),date_range,"&lt;="&amp;DATE(YEAR(A172),MONTH(A172),1),solar_table[Month Solar Gen],"&lt;&gt;#N/A")/SUMIFS(solar_table[Today''s Inst Target],date_range,"&gt;="&amp;DATE(YEAR(A172),1,1),date_range,"&lt;="&amp;DATE(YEAR(A172),MONTH(A172),1),solar_table[Today''s Inst Target],"&lt;&gt;#N/A"))</f>
        <v>#N/A</v>
      </c>
      <c r="S172" s="28" t="e">
        <f>IF(ISNA(solar_table[[#This Row],[Month Solar Gen]]),NA(),solar_table[[#This Row],[Month Solar Gen]]-solar_table[[#This Row],[Today''s Inst Target]])</f>
        <v>#N/A</v>
      </c>
      <c r="T172" s="6" t="e">
        <f>IF(ISNA(G172),NA(),TEXT(SUMIFS(solar_table[Month Solar Gen],date_range,"&gt;="&amp;DATE(YEAR(A172),1,1),date_range,"&lt;="&amp;DATE(YEAR(A172),MONTH(A172),1),solar_table[Month Solar Gen],"&lt;&gt;#N/A"),0)&amp;" vs "&amp;TEXT(SUMIFS(solar_table[Today''s Inst Target],date_range,"&gt;="&amp;DATE(YEAR(A172),1,1),date_range,"&lt;="&amp;DATE(YEAR(A172),MONTH(A172),1),solar_table[Today''s Inst Target],"&lt;&gt;#N/A"),0))</f>
        <v>#N/A</v>
      </c>
      <c r="U172" s="29" t="e">
        <f>IF(ISNA(G172),NA(),SUMIFS(solar_table[Month Solar Gen],date_range,"&gt;="&amp;DATE(YEAR(A172),1,1),date_range,"&lt;="&amp;DATE(YEAR(A172),MONTH(A172),1),solar_table[Month Solar Gen],"&lt;&gt;#N/A")-SUMIFS(solar_table[Today''s Inst Target],date_range,"&gt;="&amp;DATE(YEAR(A172),1,1),date_range,"&lt;="&amp;DATE(YEAR(A172),MONTH(A172),1),solar_table[Today''s Inst Target],"&lt;&gt;#N/A"))</f>
        <v>#N/A</v>
      </c>
      <c r="V172" s="35" t="e">
        <f ca="1">IF(solar_table[[#This Row],[Date]]&gt;TODAY(),NA(),TEXT(solar_table[[#This Row],[Date]],"YYYY"))</f>
        <v>#N/A</v>
      </c>
      <c r="W172" s="1" t="e">
        <f ca="1">IF(solar_table[[#This Row],[Date]]&gt;TODAY(),NA(),CHOOSE(MONTH(solar_table[[#This Row],[Date]]),"Winter","Winter","Spring","Spring","Spring","Summer","Summer","Summer","Autumn","Autumn","Autumn","Winter"))</f>
        <v>#N/A</v>
      </c>
      <c r="X172" s="299" t="e">
        <f ca="1">IF(solar_table[[#This Row],[Date]]&gt;TODAY(),NA(),TEXT(solar_table[[#This Row],[Date]],"MMM"))</f>
        <v>#N/A</v>
      </c>
      <c r="Y172" s="49" t="e">
        <f ca="1">IF(solar_table[[#This Row],[Date]]&gt;TODAY(),NA(),solar_table[[#This Row],[PVGIS Solar Generation (kWh)]]/solar_table[[#This Row],[Est Annual PVGIS PV Energy]])</f>
        <v>#N/A</v>
      </c>
      <c r="Z172" s="130" t="e">
        <f ca="1">IF(solar_table[[#This Row],[Date]]&gt;TODAY(),NA(),INDEX(targets_table[],MATCH(DATE(YEAR(solar_table[[#This Row],[Date]]),1,1),targets_table[Year],0),MATCH("an_pvgis_est",targets_table[#Headers],0)))</f>
        <v>#N/A</v>
      </c>
      <c r="AA172" s="4" t="e">
        <f ca="1">IF(solar_table[[#This Row],[Date]]&gt;TODAY(),NA(),INDEX(targets_table[],MATCH(DATE(YEAR(solar_table[[#This Row],[Date]]),1,1),targets_table[Year],0),MATCH("PVGIS_"&amp;MONTH(solar_table[[#This Row],[Date]]),targets_table[#Headers],0)))</f>
        <v>#N/A</v>
      </c>
      <c r="AB172" s="300" t="e">
        <f ca="1">IF(solar_table[[#This Row],[Date]]&gt;TODAY(),NA(),INDEX(targets_table[],MATCH(DATE(YEAR(solar_table[[#This Row],[Date]]),1,1),targets_table[Year],0),MATCH("an_inst_est",targets_table[#Headers],0)))</f>
        <v>#N/A</v>
      </c>
      <c r="AC172" s="5" t="e">
        <f ca="1">IF(solar_table[[#This Row],[Date]]&gt;TODAY(),NA(),INDEX(targets_table[],MATCH(DATE(YEAR(solar_table[[#This Row],[Date]]),1,1),targets_table[Year],0),MATCH("INST_"&amp;MONTH(solar_table[[#This Row],[Date]]),targets_table[#Headers],0)))</f>
        <v>#N/A</v>
      </c>
      <c r="AD172" s="2" t="e">
        <f ca="1">IF(solar_table[[#This Row],[Date]]&gt;TODAY(),NA(),DAY(EOMONTH(solar_table[[#This Row],[Date]],0)))</f>
        <v>#N/A</v>
      </c>
      <c r="AE172" s="301" t="e">
        <f ca="1">IF(solar_table[[#This Row],[Days in month]]=0,NA(),solar_table[[#This Row],[PVGIS Solar Generation (kWh)]]/solar_table[[#This Row],[Days in month]])</f>
        <v>#N/A</v>
      </c>
      <c r="AF172" s="197" t="e">
        <f ca="1">IF(solar_table[[#This Row],[Days in month]]=0,NA(),solar_table[[#This Row],[Installer Estimate]]/solar_table[[#This Row],[Days in month]])</f>
        <v>#N/A</v>
      </c>
      <c r="AG172" s="302" t="e">
        <f ca="1">IF(solar_table[[#This Row],[Days Output]]=0,NA(),solar_table[[#This Row],[Month Solar Gen]]/solar_table[[#This Row],[Days Output]])</f>
        <v>#N/A</v>
      </c>
      <c r="AH172" s="302" t="e">
        <f>IF(solar_table[[#This Row],[Month kWh Bought]]="",NA(),solar_table[[#This Row],[Month Solar Gen]]+_xlfn.IFNA(solar_table[[#This Row],[Month kWh Bought]],0)-_xlfn.IFNA(solar_table[[#This Row],[Month kWh Sold]],0))</f>
        <v>#N/A</v>
      </c>
      <c r="AI172" s="302" t="e">
        <f>IF(ISNA(solar_table[[#This Row],[Month Solar Gen]]),NA(),_xlfn.IFNA(solar_table[[#This Row],[Monthly Total Use]]-solar_table[[#This Row],[EV Charge (Home)]],solar_table[[#This Row],[Monthly Total Use]]))</f>
        <v>#N/A</v>
      </c>
      <c r="AJ172" s="302" t="e">
        <f>IF(ISNA(solar_table[[#This Row],[Month Solar Gen]]),NA(),INDEX(monthly_entry_table[Total Home Charge],MATCH(solar_table[[#This Row],[Date]],date_range,0)))</f>
        <v>#N/A</v>
      </c>
      <c r="AK172" s="302" t="e">
        <f>IF(ISNA(solar_table[[#This Row],[Month Solar Gen]]),NA(),INDEX(monthly_entry_table[EV Charge with Smart(Off-Pk)],MATCH(solar_table[[#This Row],[Date]],date_range,0)))</f>
        <v>#N/A</v>
      </c>
      <c r="AL172" s="434" t="e">
        <f>IF(ISNA(solar_table[[#This Row],[Month Solar Gen]]),NA(),INDEX(monthly_entry_table[Discharge],MATCH(solar_table[[#This Row],[Date]],date_range,0))*solar_table[[#This Row],[Days Output]]*solar_batt_size)</f>
        <v>#N/A</v>
      </c>
      <c r="AM172" s="303" t="e">
        <f>IF(ISNA(solar_table[[#This Row],[Month Solar Gen]]),NA(),solar_table[[#This Row],[Off-Peak battery charge]]*INDEX(monthly_entry_table[Buy Off-Peak Rate Tariff],MATCH(solar_table[[#This Row],[Date]],date_range,0)))</f>
        <v>#N/A</v>
      </c>
      <c r="AN172" s="303" t="e">
        <f>IF(ISNA(solar_table[[#This Row],[Month Solar Gen]]),NA(),solar_table[[#This Row],[Off-Peak battery charge]]*INDEX(monthly_entry_table[Sell Day Rate Tariff],MATCH(solar_table[[#This Row],[Date]],date_range,0)))</f>
        <v>#N/A</v>
      </c>
      <c r="AO172" s="397" t="e">
        <f>IF(ISNA(solar_table[[#This Row],[Month Solar Gen]]),NA(),(-solar_table[[#This Row],[Off-Peak battery recharge cost]]+solar_table[[#This Row],[Export battery recharge value ]])*Solar_battery_charge_efficiency)</f>
        <v>#N/A</v>
      </c>
      <c r="AP172" s="630" t="e">
        <f>IF(OR(solar_table[[#This Row],[Month Solar Gen]]=0,SUM(solar_table[[#This Row],[kWh Bought at Day Rate]:[kWh Bought at Off-Peak Rate]])=0),NA(),SUM(solar_table[[#This Row],[kWh Bought at Day Rate]:[kWh Bought at Off-Peak Rate]]))</f>
        <v>#N/A</v>
      </c>
      <c r="AQ172" s="302" t="e">
        <f>IF(solar_table[[#This Row],[Month Solar Gen]]=0,NA(),INDEX(monthly_entry_table[Buy at Day Rate],MATCH(solar_table[[#This Row],[Date]],date_range,0)))</f>
        <v>#N/A</v>
      </c>
      <c r="AR172" s="302" t="e">
        <f>IF(solar_table[[#This Row],[Month Solar Gen]]=0,NA(),INDEX(monthly_entry_table[Buy at Peak Rate],MATCH(solar_table[[#This Row],[Date]],date_range,0)))</f>
        <v>#N/A</v>
      </c>
      <c r="AS172" s="302" t="e">
        <f>IF(solar_table[[#This Row],[Month Solar Gen]]=0,NA(),INDEX(monthly_entry_table[Buy at Off-Pk Rate],MATCH(solar_table[[#This Row],[Date]],date_range,0)))</f>
        <v>#N/A</v>
      </c>
      <c r="AT17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2" s="630" t="e">
        <f>IF(SUM(solar_table[[#This Row],[kWh Sold at Day Rate]:[kWh Sold at Off-Peak Rate]])=0,0,SUM(solar_table[[#This Row],[kWh Sold at Day Rate]:[kWh Sold at Off-Peak Rate]]))</f>
        <v>#N/A</v>
      </c>
      <c r="AV172" s="302" t="e">
        <f>IF(solar_table[[#This Row],[Month Solar Gen]]=0,NA(),INDEX(monthly_entry_table[Sell at Day Rate],MATCH(solar_table[[#This Row],[Date]],date_range,0)))</f>
        <v>#N/A</v>
      </c>
      <c r="AW172" s="302" t="e">
        <f>IF(solar_table[[#This Row],[Month Solar Gen]]=0,NA(),INDEX(monthly_entry_table[Sell at Peak Rate],MATCH(solar_table[[#This Row],[Date]],date_range,0)))</f>
        <v>#N/A</v>
      </c>
      <c r="AX172" s="302" t="e">
        <f>IF(solar_table[[#This Row],[Month Solar Gen]]=0,NA(),INDEX(monthly_entry_table[Sell at Off-Pk Rate],MATCH(solar_table[[#This Row],[Date]],date_range,0)))</f>
        <v>#N/A</v>
      </c>
      <c r="AY172" s="408" t="e">
        <f>IF(solar_table[[#This Row],[Month kWh Bought]]="",NA(),solar_table[[#This Row],[kWh Bought at Day Rate]]*INDEX(monthly_entry_table[Buy Day Rate Tariff],MATCH(solar_table[[#This Row],[Date]],date_range,0)))</f>
        <v>#N/A</v>
      </c>
      <c r="AZ172" s="303" t="e">
        <f>IF(solar_table[[#This Row],[Month kWh Bought]]="",NA(),solar_table[[#This Row],[kWh Bought at Peak Rate]]*INDEX(monthly_entry_table[Buy Peak Rate Tariff],MATCH(solar_table[[#This Row],[Date]],date_range,0)))</f>
        <v>#N/A</v>
      </c>
      <c r="BA172" s="409" t="e">
        <f>IF(solar_table[[#This Row],[Month kWh Bought]]="",NA(),solar_table[[#This Row],[kWh Bought at Off-Peak Rate]]*INDEX(monthly_entry_table[Buy Off-Peak Rate Tariff],MATCH(solar_table[[#This Row],[Date]],date_range,0)))</f>
        <v>#N/A</v>
      </c>
      <c r="BB172" s="303" t="e">
        <f>IF(solar_table[[#This Row],[Month kWh Bought]]="",NA(),SUM(solar_table[[#This Row],[Buy Day]:[Buy OffPeak]]))</f>
        <v>#N/A</v>
      </c>
      <c r="BC172" s="303" t="e">
        <f>IF(solar_table[[#This Row],[Month kWh Bought]]="",NA(),solar_table[[#This Row],[Buy Cost]]+solar_table[[#This Row],[Standing Charge]])</f>
        <v>#N/A</v>
      </c>
      <c r="BD17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2" s="304" t="e">
        <f>IF(solar_table[[#This Row],[Month kWh Bought]]="",NA(),solar_table[[#This Row],[Buy Cost]]-solar_table[[#This Row],[Sell Cost]])</f>
        <v>#N/A</v>
      </c>
      <c r="BG172" s="303" t="e">
        <f>IF(solar_table[[#This Row],[Month kWh Bought]]="",NA(),solar_table[[#This Row],[Home use Day Cost]]+solar_table[[#This Row],[EV_OffPk_Cost]]+solar_table[[#This Row],[EV_Solar_Cost]]+solar_table[[#This Row],[EV_Day_Cost]])</f>
        <v>#N/A</v>
      </c>
      <c r="BH17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2" s="649" t="e">
        <f>IF(solar_table[[#This Row],[kWh Bought at Day Rate]]="",NA(),solar_table[[#This Row],[Buy-Sell
cost]]+solar_table[[#This Row],[Standing Charge]])</f>
        <v>#N/A</v>
      </c>
      <c r="BJ172" s="650" t="e">
        <f>IF(solar_table[[#This Row],[kWh Bought at Day Rate]]="",NA(),solar_table[[#This Row],[Without Solar Cost]]+solar_table[[#This Row],[Standing Charge]])</f>
        <v>#N/A</v>
      </c>
      <c r="BK172" s="305" t="e">
        <f>IF(solar_table[[#This Row],[kWh Bought at Day Rate]]="",NA(),solar_table[[#This Row],[Without Solar Cost Inc. SC]]-solar_table[[#This Row],[With_Solar_Cost_Inc_SC]])</f>
        <v>#N/A</v>
      </c>
      <c r="BL172" s="116">
        <f>IF(ISBLANK(solar_table[[#This Row],[Capital Invest]]),0,solar_table[[#This Row],[Capital Invest]])</f>
        <v>0</v>
      </c>
      <c r="BM172" s="306" t="e">
        <f>IF(ISNA(solar_table[[#This Row],[Month Solar Gen]]),NA(),solar_table[[#This Row],[With_Solar_Cost_Inc_SC]])</f>
        <v>#N/A</v>
      </c>
      <c r="BN172" s="306" t="e" cm="1">
        <f t="array" ref="BN172">IF(solar_table[[#This Row],[Month Solar Gen]]=0,NA(),SUM(_xlfn.IFNA(solar_table[[#Headers],[With_Solar_Cost_Inc_SC]]:solar_table[[#This Row],[With_Solar_Cost_Inc_SC]],"")))</f>
        <v>#N/A</v>
      </c>
      <c r="BO172" s="307" t="e" cm="1">
        <f t="array" ref="BO172">IF(solar_table[[#This Row],[Month Solar Gen]]=0,NA(),SUM(_xlfn.IFNA(solar_table[[#Headers],[With_Solar_Cost_Inc_SC]]:solar_table[[#This Row],[With_Solar_Cost_Inc_SC]],""))+SUM(_xlfn.IFNA(solar_table[[#Headers],[Capital Spend]]:solar_table[[#This Row],[Capital Spend]],"")))</f>
        <v>#N/A</v>
      </c>
      <c r="BP172" s="387" t="e">
        <f>IF(ISNA(solar_table[[#This Row],[Month Solar Gen]]),NA(),solar_table[[#This Row],[Without Solar Cost Inc. SC]])</f>
        <v>#N/A</v>
      </c>
      <c r="BQ172" s="387" t="e" cm="1">
        <f t="array" aca="1" ref="BQ17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2" s="307" t="e">
        <f>IF(ISNA(solar_table[[#This Row],[Month Solar Gen]]),NA(),solar_table[[#This Row],[Cumulative elect cost]]-solar_table[[#This Row],[Cumulative Without Solar Costs]])</f>
        <v>#N/A</v>
      </c>
      <c r="BS172" s="35" t="str">
        <f>TEXT(solar_table[[#This Row],[Date]],"YYYY")</f>
        <v>2037</v>
      </c>
      <c r="BT172" s="57" t="str">
        <f>IF(MONTH(solar_table[[#This Row],[Date]])=MONTH(install_month_year),YEAR(solar_table[[#This Row],[Date]])-YEAR(install_month_year)&amp;" years","")</f>
        <v/>
      </c>
      <c r="BU172" s="306" t="e">
        <f ca="1">IF(solar_table[[#This Row],[Date]]&gt;=install_month_year,LF_coeff_1_with*solar_table[[#This Row],[Date]]+LF_coeff_2_with,NA())</f>
        <v>#N/A</v>
      </c>
      <c r="BV172" s="308" t="e">
        <f ca="1">IF(solar_table[[#This Row],[Date]]&gt;=install_month_year,LF_coeff_1_without*solar_table[[#This Row],[Date]]+LF_coeff_2_without,NA())</f>
        <v>#N/A</v>
      </c>
      <c r="BW172" s="117">
        <f>IF(solar_table[[#This Row],[Date]]=install_month_year,system_cost,0)</f>
        <v>0</v>
      </c>
      <c r="BX172" s="118" t="e" cm="1">
        <f t="array" aca="1" ref="BX17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2" s="309" t="e">
        <f ca="1">IF(solar_table[[#This Row],[kWh Bought at Day Rate]]="",NA(),system_cost/((SUM(INDIRECT(BE_gen_address))/SUM(INDIRECT(BE_target_address)))*solar_table[[#This Row],[Est Annual PVGIS PV Energy]]*overall_buy_rate))</f>
        <v>#N/A</v>
      </c>
      <c r="BZ172" s="310" t="e">
        <f ca="1">IF(AND(NOW()&gt;=solar_table[[#This Row],[Date]],NOW()&lt;EDATE(solar_table[[#This Row],[Date]],2)),install_month_year+solar_table[[#This Row],[BE (% use)]]*365.25,NA())</f>
        <v>#N/A</v>
      </c>
      <c r="CA172" s="88" t="e">
        <f t="shared" ca="1" si="31"/>
        <v>#N/A</v>
      </c>
      <c r="CB172" s="56" t="str">
        <f t="shared" ca="1" si="29"/>
        <v>Zero Data</v>
      </c>
      <c r="CC172" s="394" t="e">
        <f>solar_table[[#This Row],[Monthly Home Use]]*INDEX(monthly_entry_table[Buy Day Rate Tariff],MATCH(solar_table[[#This Row],[Date]],date_range,0))</f>
        <v>#N/A</v>
      </c>
      <c r="CD172" s="394" t="e">
        <f>solar_table[[#This Row],[EV off-Peak]]*INDEX(monthly_entry_table[Buy Off-Peak Rate Tariff],MATCH(solar_table[[#This Row],[Date]],date_range,0))</f>
        <v>#N/A</v>
      </c>
      <c r="CE172" s="394" t="e">
        <f>(solar_table[[#This Row],[EV Charge (Home)]]-solar_table[[#This Row],[EV off-Peak]])*INDEX(monthly_entry_table[Buy Day Rate Tariff],MATCH(solar_table[[#This Row],[Date]],date_range,0))</f>
        <v>#N/A</v>
      </c>
      <c r="CF172" s="394" t="e">
        <f>solar_table[[#This Row],[EV Day kWh]]*INDEX(monthly_entry_table[Buy Day Rate Tariff],MATCH(solar_table[[#This Row],[Date]],date_range,0))</f>
        <v>#N/A</v>
      </c>
      <c r="CG172" s="432" t="e">
        <f>IF(ISNA(solar_table[[#This Row],[Month Solar Gen]]),NA(),INDEX(monthly_entry_table[EV Charge with Day Rate],MATCH(solar_table[[#This Row],[Date]],date_range,0)))</f>
        <v>#N/A</v>
      </c>
    </row>
    <row r="173" spans="1:85" x14ac:dyDescent="0.25">
      <c r="A173" s="90">
        <f t="shared" si="30"/>
        <v>50375</v>
      </c>
      <c r="B173" s="65">
        <f>_xlfn.IFNA(_xlfn.MINIFS(daily_entry_table[Daily Solar Gen],daily_entry_table[Month],solar_table[[#This Row],[Date]]),NA())</f>
        <v>0</v>
      </c>
      <c r="C173" s="65">
        <f>IFERROR(_xlfn.IFNA(AVERAGEIFS(daily_entry_table[Daily Solar Gen],daily_entry_table[Month],solar_table[[#This Row],[Date]]),NA()),0)</f>
        <v>0</v>
      </c>
      <c r="D173" s="65">
        <f>_xlfn.IFNA(_xlfn.MAXIFS(daily_entry_table[Daily Solar Gen],daily_entry_table[Month],solar_table[[#This Row],[Date]]),NA())</f>
        <v>0</v>
      </c>
      <c r="E173" s="65" t="str">
        <f ca="1">COUNTIFS(daily_entry_table[Month],solar_table[[#This Row],[Date]],daily_entry_table[Daily Solar Gen],"&gt;="&amp;solar_table[[#This Row],[PVGIS
 Daily Gen Estimate]])&amp;"/"&amp;COUNTIFS(daily_entry_table[Month],solar_table[[#This Row],[Date]],daily_entry_table[Daily Solar Gen],"&gt;0")</f>
        <v>0/0</v>
      </c>
      <c r="F173" s="126">
        <f>INDEX(monthly_entry_table[Capital Investment],MATCH(solar_table[[#This Row],[Date]],date_range,0))</f>
        <v>0</v>
      </c>
      <c r="G173" s="653" t="e">
        <f>IF(INDEX(monthly_entry_table[Month Solar Gen],MATCH(solar_table[[#This Row],[Date]],date_range,0))=0,NA(),INDEX(monthly_entry_table[Month Solar Gen],MATCH(solar_table[[#This Row],[Date]],date_range,0)))</f>
        <v>#N/A</v>
      </c>
      <c r="H173" s="298" t="e">
        <f ca="1">IF(NOW()&lt;EDATE(solar_table[[#This Row],[Date]],0),NA(),IF(solar_table[[#This Row],[Month Solar Gen]]&lt;&gt;0,IF(NOW()&lt;EDATE(solar_table[[#This Row],[Date]],1),day_number,IF(first_day_use&gt;=solar_table[[#This Row],[Date]],EDATE(solar_table[[#This Row],[Date]],1)-first_day_use,solar_table[[#This Row],[Days in month]])),NA()))</f>
        <v>#N/A</v>
      </c>
      <c r="I173" s="32" t="e">
        <f ca="1">IF(NOW()&gt;=EDATE(solar_table[[#This Row],[Date]],0),solar_table[[#This Row],[PVGIS Solar Generation (kWh)]]/solar_table[[#This Row],[Days in month]]*solar_table[[#This Row],[Days Output]],NA())</f>
        <v>#N/A</v>
      </c>
      <c r="J173" s="27" t="e">
        <f>IF(ISNA(solar_table[[#This Row],[Month Solar Gen]]),NA(),solar_table[[#This Row],[Month Solar Gen]]/solar_table[[#This Row],[Today''s PVGIS Target]])</f>
        <v>#N/A</v>
      </c>
      <c r="K173" s="31" t="e">
        <f ca="1">IF(NOW()&gt;=EDATE(solar_table[[#This Row],[Date]],0),solar_table[[#This Row],[Month Solar Gen]]/solar_table[[#This Row],[Days Output]]*solar_table[[#This Row],[Days in month]],NA())</f>
        <v>#N/A</v>
      </c>
      <c r="L17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3" s="25" t="e">
        <f>IF(ISNA(solar_table[[#This Row],[Month Solar Gen]]),NA(),solar_table[[#This Row],[PVGIS Annual
%]]*solar_table[[#This Row],[Est Annual PVGIS PV Energy]])</f>
        <v>#N/A</v>
      </c>
      <c r="N173" s="28" t="e">
        <f>IF(ISNA(solar_table[[#This Row],[Month Solar Gen]]),NA(),solar_table[[#This Row],[Month Solar Gen]]-solar_table[[#This Row],[Today''s PVGIS Target]])</f>
        <v>#N/A</v>
      </c>
      <c r="O17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3" s="30" t="e">
        <f ca="1">IF(NOW()&gt;=EDATE(A173,0),solar_table[[#This Row],[Installer Estimate]]/solar_table[[#This Row],[Days in month]]*solar_table[[#This Row],[Days Output]],NA())</f>
        <v>#N/A</v>
      </c>
      <c r="R173" s="34" t="e">
        <f>IF(ISNA(G173),NA(),SUMIFS(solar_table[Month Solar Gen],date_range,"&gt;="&amp;DATE(YEAR(A173),1,1),date_range,"&lt;="&amp;DATE(YEAR(A173),MONTH(A173),1),solar_table[Month Solar Gen],"&lt;&gt;#N/A")/SUMIFS(solar_table[Today''s Inst Target],date_range,"&gt;="&amp;DATE(YEAR(A173),1,1),date_range,"&lt;="&amp;DATE(YEAR(A173),MONTH(A173),1),solar_table[Today''s Inst Target],"&lt;&gt;#N/A"))</f>
        <v>#N/A</v>
      </c>
      <c r="S173" s="28" t="e">
        <f>IF(ISNA(solar_table[[#This Row],[Month Solar Gen]]),NA(),solar_table[[#This Row],[Month Solar Gen]]-solar_table[[#This Row],[Today''s Inst Target]])</f>
        <v>#N/A</v>
      </c>
      <c r="T173" s="6" t="e">
        <f>IF(ISNA(G173),NA(),TEXT(SUMIFS(solar_table[Month Solar Gen],date_range,"&gt;="&amp;DATE(YEAR(A173),1,1),date_range,"&lt;="&amp;DATE(YEAR(A173),MONTH(A173),1),solar_table[Month Solar Gen],"&lt;&gt;#N/A"),0)&amp;" vs "&amp;TEXT(SUMIFS(solar_table[Today''s Inst Target],date_range,"&gt;="&amp;DATE(YEAR(A173),1,1),date_range,"&lt;="&amp;DATE(YEAR(A173),MONTH(A173),1),solar_table[Today''s Inst Target],"&lt;&gt;#N/A"),0))</f>
        <v>#N/A</v>
      </c>
      <c r="U173" s="29" t="e">
        <f>IF(ISNA(G173),NA(),SUMIFS(solar_table[Month Solar Gen],date_range,"&gt;="&amp;DATE(YEAR(A173),1,1),date_range,"&lt;="&amp;DATE(YEAR(A173),MONTH(A173),1),solar_table[Month Solar Gen],"&lt;&gt;#N/A")-SUMIFS(solar_table[Today''s Inst Target],date_range,"&gt;="&amp;DATE(YEAR(A173),1,1),date_range,"&lt;="&amp;DATE(YEAR(A173),MONTH(A173),1),solar_table[Today''s Inst Target],"&lt;&gt;#N/A"))</f>
        <v>#N/A</v>
      </c>
      <c r="V173" s="35" t="e">
        <f ca="1">IF(solar_table[[#This Row],[Date]]&gt;TODAY(),NA(),TEXT(solar_table[[#This Row],[Date]],"YYYY"))</f>
        <v>#N/A</v>
      </c>
      <c r="W173" s="1" t="e">
        <f ca="1">IF(solar_table[[#This Row],[Date]]&gt;TODAY(),NA(),CHOOSE(MONTH(solar_table[[#This Row],[Date]]),"Winter","Winter","Spring","Spring","Spring","Summer","Summer","Summer","Autumn","Autumn","Autumn","Winter"))</f>
        <v>#N/A</v>
      </c>
      <c r="X173" s="299" t="e">
        <f ca="1">IF(solar_table[[#This Row],[Date]]&gt;TODAY(),NA(),TEXT(solar_table[[#This Row],[Date]],"MMM"))</f>
        <v>#N/A</v>
      </c>
      <c r="Y173" s="49" t="e">
        <f ca="1">IF(solar_table[[#This Row],[Date]]&gt;TODAY(),NA(),solar_table[[#This Row],[PVGIS Solar Generation (kWh)]]/solar_table[[#This Row],[Est Annual PVGIS PV Energy]])</f>
        <v>#N/A</v>
      </c>
      <c r="Z173" s="130" t="e">
        <f ca="1">IF(solar_table[[#This Row],[Date]]&gt;TODAY(),NA(),INDEX(targets_table[],MATCH(DATE(YEAR(solar_table[[#This Row],[Date]]),1,1),targets_table[Year],0),MATCH("an_pvgis_est",targets_table[#Headers],0)))</f>
        <v>#N/A</v>
      </c>
      <c r="AA173" s="4" t="e">
        <f ca="1">IF(solar_table[[#This Row],[Date]]&gt;TODAY(),NA(),INDEX(targets_table[],MATCH(DATE(YEAR(solar_table[[#This Row],[Date]]),1,1),targets_table[Year],0),MATCH("PVGIS_"&amp;MONTH(solar_table[[#This Row],[Date]]),targets_table[#Headers],0)))</f>
        <v>#N/A</v>
      </c>
      <c r="AB173" s="300" t="e">
        <f ca="1">IF(solar_table[[#This Row],[Date]]&gt;TODAY(),NA(),INDEX(targets_table[],MATCH(DATE(YEAR(solar_table[[#This Row],[Date]]),1,1),targets_table[Year],0),MATCH("an_inst_est",targets_table[#Headers],0)))</f>
        <v>#N/A</v>
      </c>
      <c r="AC173" s="5" t="e">
        <f ca="1">IF(solar_table[[#This Row],[Date]]&gt;TODAY(),NA(),INDEX(targets_table[],MATCH(DATE(YEAR(solar_table[[#This Row],[Date]]),1,1),targets_table[Year],0),MATCH("INST_"&amp;MONTH(solar_table[[#This Row],[Date]]),targets_table[#Headers],0)))</f>
        <v>#N/A</v>
      </c>
      <c r="AD173" s="2" t="e">
        <f ca="1">IF(solar_table[[#This Row],[Date]]&gt;TODAY(),NA(),DAY(EOMONTH(solar_table[[#This Row],[Date]],0)))</f>
        <v>#N/A</v>
      </c>
      <c r="AE173" s="301" t="e">
        <f ca="1">IF(solar_table[[#This Row],[Days in month]]=0,NA(),solar_table[[#This Row],[PVGIS Solar Generation (kWh)]]/solar_table[[#This Row],[Days in month]])</f>
        <v>#N/A</v>
      </c>
      <c r="AF173" s="197" t="e">
        <f ca="1">IF(solar_table[[#This Row],[Days in month]]=0,NA(),solar_table[[#This Row],[Installer Estimate]]/solar_table[[#This Row],[Days in month]])</f>
        <v>#N/A</v>
      </c>
      <c r="AG173" s="302" t="e">
        <f ca="1">IF(solar_table[[#This Row],[Days Output]]=0,NA(),solar_table[[#This Row],[Month Solar Gen]]/solar_table[[#This Row],[Days Output]])</f>
        <v>#N/A</v>
      </c>
      <c r="AH173" s="302" t="e">
        <f>IF(solar_table[[#This Row],[Month kWh Bought]]="",NA(),solar_table[[#This Row],[Month Solar Gen]]+_xlfn.IFNA(solar_table[[#This Row],[Month kWh Bought]],0)-_xlfn.IFNA(solar_table[[#This Row],[Month kWh Sold]],0))</f>
        <v>#N/A</v>
      </c>
      <c r="AI173" s="302" t="e">
        <f>IF(ISNA(solar_table[[#This Row],[Month Solar Gen]]),NA(),_xlfn.IFNA(solar_table[[#This Row],[Monthly Total Use]]-solar_table[[#This Row],[EV Charge (Home)]],solar_table[[#This Row],[Monthly Total Use]]))</f>
        <v>#N/A</v>
      </c>
      <c r="AJ173" s="302" t="e">
        <f>IF(ISNA(solar_table[[#This Row],[Month Solar Gen]]),NA(),INDEX(monthly_entry_table[Total Home Charge],MATCH(solar_table[[#This Row],[Date]],date_range,0)))</f>
        <v>#N/A</v>
      </c>
      <c r="AK173" s="302" t="e">
        <f>IF(ISNA(solar_table[[#This Row],[Month Solar Gen]]),NA(),INDEX(monthly_entry_table[EV Charge with Smart(Off-Pk)],MATCH(solar_table[[#This Row],[Date]],date_range,0)))</f>
        <v>#N/A</v>
      </c>
      <c r="AL173" s="434" t="e">
        <f>IF(ISNA(solar_table[[#This Row],[Month Solar Gen]]),NA(),INDEX(monthly_entry_table[Discharge],MATCH(solar_table[[#This Row],[Date]],date_range,0))*solar_table[[#This Row],[Days Output]]*solar_batt_size)</f>
        <v>#N/A</v>
      </c>
      <c r="AM173" s="303" t="e">
        <f>IF(ISNA(solar_table[[#This Row],[Month Solar Gen]]),NA(),solar_table[[#This Row],[Off-Peak battery charge]]*INDEX(monthly_entry_table[Buy Off-Peak Rate Tariff],MATCH(solar_table[[#This Row],[Date]],date_range,0)))</f>
        <v>#N/A</v>
      </c>
      <c r="AN173" s="303" t="e">
        <f>IF(ISNA(solar_table[[#This Row],[Month Solar Gen]]),NA(),solar_table[[#This Row],[Off-Peak battery charge]]*INDEX(monthly_entry_table[Sell Day Rate Tariff],MATCH(solar_table[[#This Row],[Date]],date_range,0)))</f>
        <v>#N/A</v>
      </c>
      <c r="AO173" s="397" t="e">
        <f>IF(ISNA(solar_table[[#This Row],[Month Solar Gen]]),NA(),(-solar_table[[#This Row],[Off-Peak battery recharge cost]]+solar_table[[#This Row],[Export battery recharge value ]])*Solar_battery_charge_efficiency)</f>
        <v>#N/A</v>
      </c>
      <c r="AP173" s="630" t="e">
        <f>IF(OR(solar_table[[#This Row],[Month Solar Gen]]=0,SUM(solar_table[[#This Row],[kWh Bought at Day Rate]:[kWh Bought at Off-Peak Rate]])=0),NA(),SUM(solar_table[[#This Row],[kWh Bought at Day Rate]:[kWh Bought at Off-Peak Rate]]))</f>
        <v>#N/A</v>
      </c>
      <c r="AQ173" s="302" t="e">
        <f>IF(solar_table[[#This Row],[Month Solar Gen]]=0,NA(),INDEX(monthly_entry_table[Buy at Day Rate],MATCH(solar_table[[#This Row],[Date]],date_range,0)))</f>
        <v>#N/A</v>
      </c>
      <c r="AR173" s="302" t="e">
        <f>IF(solar_table[[#This Row],[Month Solar Gen]]=0,NA(),INDEX(monthly_entry_table[Buy at Peak Rate],MATCH(solar_table[[#This Row],[Date]],date_range,0)))</f>
        <v>#N/A</v>
      </c>
      <c r="AS173" s="302" t="e">
        <f>IF(solar_table[[#This Row],[Month Solar Gen]]=0,NA(),INDEX(monthly_entry_table[Buy at Off-Pk Rate],MATCH(solar_table[[#This Row],[Date]],date_range,0)))</f>
        <v>#N/A</v>
      </c>
      <c r="AT17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3" s="630" t="e">
        <f>IF(SUM(solar_table[[#This Row],[kWh Sold at Day Rate]:[kWh Sold at Off-Peak Rate]])=0,0,SUM(solar_table[[#This Row],[kWh Sold at Day Rate]:[kWh Sold at Off-Peak Rate]]))</f>
        <v>#N/A</v>
      </c>
      <c r="AV173" s="302" t="e">
        <f>IF(solar_table[[#This Row],[Month Solar Gen]]=0,NA(),INDEX(monthly_entry_table[Sell at Day Rate],MATCH(solar_table[[#This Row],[Date]],date_range,0)))</f>
        <v>#N/A</v>
      </c>
      <c r="AW173" s="302" t="e">
        <f>IF(solar_table[[#This Row],[Month Solar Gen]]=0,NA(),INDEX(monthly_entry_table[Sell at Peak Rate],MATCH(solar_table[[#This Row],[Date]],date_range,0)))</f>
        <v>#N/A</v>
      </c>
      <c r="AX173" s="302" t="e">
        <f>IF(solar_table[[#This Row],[Month Solar Gen]]=0,NA(),INDEX(monthly_entry_table[Sell at Off-Pk Rate],MATCH(solar_table[[#This Row],[Date]],date_range,0)))</f>
        <v>#N/A</v>
      </c>
      <c r="AY173" s="408" t="e">
        <f>IF(solar_table[[#This Row],[Month kWh Bought]]="",NA(),solar_table[[#This Row],[kWh Bought at Day Rate]]*INDEX(monthly_entry_table[Buy Day Rate Tariff],MATCH(solar_table[[#This Row],[Date]],date_range,0)))</f>
        <v>#N/A</v>
      </c>
      <c r="AZ173" s="303" t="e">
        <f>IF(solar_table[[#This Row],[Month kWh Bought]]="",NA(),solar_table[[#This Row],[kWh Bought at Peak Rate]]*INDEX(monthly_entry_table[Buy Peak Rate Tariff],MATCH(solar_table[[#This Row],[Date]],date_range,0)))</f>
        <v>#N/A</v>
      </c>
      <c r="BA173" s="409" t="e">
        <f>IF(solar_table[[#This Row],[Month kWh Bought]]="",NA(),solar_table[[#This Row],[kWh Bought at Off-Peak Rate]]*INDEX(monthly_entry_table[Buy Off-Peak Rate Tariff],MATCH(solar_table[[#This Row],[Date]],date_range,0)))</f>
        <v>#N/A</v>
      </c>
      <c r="BB173" s="303" t="e">
        <f>IF(solar_table[[#This Row],[Month kWh Bought]]="",NA(),SUM(solar_table[[#This Row],[Buy Day]:[Buy OffPeak]]))</f>
        <v>#N/A</v>
      </c>
      <c r="BC173" s="303" t="e">
        <f>IF(solar_table[[#This Row],[Month kWh Bought]]="",NA(),solar_table[[#This Row],[Buy Cost]]+solar_table[[#This Row],[Standing Charge]])</f>
        <v>#N/A</v>
      </c>
      <c r="BD17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3" s="304" t="e">
        <f>IF(solar_table[[#This Row],[Month kWh Bought]]="",NA(),solar_table[[#This Row],[Buy Cost]]-solar_table[[#This Row],[Sell Cost]])</f>
        <v>#N/A</v>
      </c>
      <c r="BG173" s="303" t="e">
        <f>IF(solar_table[[#This Row],[Month kWh Bought]]="",NA(),solar_table[[#This Row],[Home use Day Cost]]+solar_table[[#This Row],[EV_OffPk_Cost]]+solar_table[[#This Row],[EV_Solar_Cost]]+solar_table[[#This Row],[EV_Day_Cost]])</f>
        <v>#N/A</v>
      </c>
      <c r="BH17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3" s="649" t="e">
        <f>IF(solar_table[[#This Row],[kWh Bought at Day Rate]]="",NA(),solar_table[[#This Row],[Buy-Sell
cost]]+solar_table[[#This Row],[Standing Charge]])</f>
        <v>#N/A</v>
      </c>
      <c r="BJ173" s="650" t="e">
        <f>IF(solar_table[[#This Row],[kWh Bought at Day Rate]]="",NA(),solar_table[[#This Row],[Without Solar Cost]]+solar_table[[#This Row],[Standing Charge]])</f>
        <v>#N/A</v>
      </c>
      <c r="BK173" s="305" t="e">
        <f>IF(solar_table[[#This Row],[kWh Bought at Day Rate]]="",NA(),solar_table[[#This Row],[Without Solar Cost Inc. SC]]-solar_table[[#This Row],[With_Solar_Cost_Inc_SC]])</f>
        <v>#N/A</v>
      </c>
      <c r="BL173" s="116">
        <f>IF(ISBLANK(solar_table[[#This Row],[Capital Invest]]),0,solar_table[[#This Row],[Capital Invest]])</f>
        <v>0</v>
      </c>
      <c r="BM173" s="306" t="e">
        <f>IF(ISNA(solar_table[[#This Row],[Month Solar Gen]]),NA(),solar_table[[#This Row],[With_Solar_Cost_Inc_SC]])</f>
        <v>#N/A</v>
      </c>
      <c r="BN173" s="306" t="e" cm="1">
        <f t="array" ref="BN173">IF(solar_table[[#This Row],[Month Solar Gen]]=0,NA(),SUM(_xlfn.IFNA(solar_table[[#Headers],[With_Solar_Cost_Inc_SC]]:solar_table[[#This Row],[With_Solar_Cost_Inc_SC]],"")))</f>
        <v>#N/A</v>
      </c>
      <c r="BO173" s="307" t="e" cm="1">
        <f t="array" ref="BO173">IF(solar_table[[#This Row],[Month Solar Gen]]=0,NA(),SUM(_xlfn.IFNA(solar_table[[#Headers],[With_Solar_Cost_Inc_SC]]:solar_table[[#This Row],[With_Solar_Cost_Inc_SC]],""))+SUM(_xlfn.IFNA(solar_table[[#Headers],[Capital Spend]]:solar_table[[#This Row],[Capital Spend]],"")))</f>
        <v>#N/A</v>
      </c>
      <c r="BP173" s="387" t="e">
        <f>IF(ISNA(solar_table[[#This Row],[Month Solar Gen]]),NA(),solar_table[[#This Row],[Without Solar Cost Inc. SC]])</f>
        <v>#N/A</v>
      </c>
      <c r="BQ173" s="387" t="e" cm="1">
        <f t="array" aca="1" ref="BQ17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3" s="307" t="e">
        <f>IF(ISNA(solar_table[[#This Row],[Month Solar Gen]]),NA(),solar_table[[#This Row],[Cumulative elect cost]]-solar_table[[#This Row],[Cumulative Without Solar Costs]])</f>
        <v>#N/A</v>
      </c>
      <c r="BS173" s="35" t="str">
        <f>TEXT(solar_table[[#This Row],[Date]],"YYYY")</f>
        <v>2037</v>
      </c>
      <c r="BT173" s="57" t="str">
        <f>IF(MONTH(solar_table[[#This Row],[Date]])=MONTH(install_month_year),YEAR(solar_table[[#This Row],[Date]])-YEAR(install_month_year)&amp;" years","")</f>
        <v/>
      </c>
      <c r="BU173" s="306" t="e">
        <f ca="1">IF(solar_table[[#This Row],[Date]]&gt;=install_month_year,LF_coeff_1_with*solar_table[[#This Row],[Date]]+LF_coeff_2_with,NA())</f>
        <v>#N/A</v>
      </c>
      <c r="BV173" s="308" t="e">
        <f ca="1">IF(solar_table[[#This Row],[Date]]&gt;=install_month_year,LF_coeff_1_without*solar_table[[#This Row],[Date]]+LF_coeff_2_without,NA())</f>
        <v>#N/A</v>
      </c>
      <c r="BW173" s="117">
        <f>IF(solar_table[[#This Row],[Date]]=install_month_year,system_cost,0)</f>
        <v>0</v>
      </c>
      <c r="BX173" s="118" t="e" cm="1">
        <f t="array" aca="1" ref="BX17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3" s="309" t="e">
        <f ca="1">IF(solar_table[[#This Row],[kWh Bought at Day Rate]]="",NA(),system_cost/((SUM(INDIRECT(BE_gen_address))/SUM(INDIRECT(BE_target_address)))*solar_table[[#This Row],[Est Annual PVGIS PV Energy]]*overall_buy_rate))</f>
        <v>#N/A</v>
      </c>
      <c r="BZ173" s="310" t="e">
        <f ca="1">IF(AND(NOW()&gt;=solar_table[[#This Row],[Date]],NOW()&lt;EDATE(solar_table[[#This Row],[Date]],2)),install_month_year+solar_table[[#This Row],[BE (% use)]]*365.25,NA())</f>
        <v>#N/A</v>
      </c>
      <c r="CA173" s="88" t="e">
        <f t="shared" ca="1" si="31"/>
        <v>#N/A</v>
      </c>
      <c r="CB173" s="56" t="str">
        <f t="shared" ca="1" si="29"/>
        <v>Zero Data</v>
      </c>
      <c r="CC173" s="394" t="e">
        <f>solar_table[[#This Row],[Monthly Home Use]]*INDEX(monthly_entry_table[Buy Day Rate Tariff],MATCH(solar_table[[#This Row],[Date]],date_range,0))</f>
        <v>#N/A</v>
      </c>
      <c r="CD173" s="394" t="e">
        <f>solar_table[[#This Row],[EV off-Peak]]*INDEX(monthly_entry_table[Buy Off-Peak Rate Tariff],MATCH(solar_table[[#This Row],[Date]],date_range,0))</f>
        <v>#N/A</v>
      </c>
      <c r="CE173" s="394" t="e">
        <f>(solar_table[[#This Row],[EV Charge (Home)]]-solar_table[[#This Row],[EV off-Peak]])*INDEX(monthly_entry_table[Buy Day Rate Tariff],MATCH(solar_table[[#This Row],[Date]],date_range,0))</f>
        <v>#N/A</v>
      </c>
      <c r="CF173" s="394" t="e">
        <f>solar_table[[#This Row],[EV Day kWh]]*INDEX(monthly_entry_table[Buy Day Rate Tariff],MATCH(solar_table[[#This Row],[Date]],date_range,0))</f>
        <v>#N/A</v>
      </c>
      <c r="CG173" s="432" t="e">
        <f>IF(ISNA(solar_table[[#This Row],[Month Solar Gen]]),NA(),INDEX(monthly_entry_table[EV Charge with Day Rate],MATCH(solar_table[[#This Row],[Date]],date_range,0)))</f>
        <v>#N/A</v>
      </c>
    </row>
    <row r="174" spans="1:85" x14ac:dyDescent="0.25">
      <c r="A174" s="90">
        <f t="shared" si="30"/>
        <v>50406</v>
      </c>
      <c r="B174" s="65">
        <f>_xlfn.IFNA(_xlfn.MINIFS(daily_entry_table[Daily Solar Gen],daily_entry_table[Month],solar_table[[#This Row],[Date]]),NA())</f>
        <v>0</v>
      </c>
      <c r="C174" s="65">
        <f>IFERROR(_xlfn.IFNA(AVERAGEIFS(daily_entry_table[Daily Solar Gen],daily_entry_table[Month],solar_table[[#This Row],[Date]]),NA()),0)</f>
        <v>0</v>
      </c>
      <c r="D174" s="65">
        <f>_xlfn.IFNA(_xlfn.MAXIFS(daily_entry_table[Daily Solar Gen],daily_entry_table[Month],solar_table[[#This Row],[Date]]),NA())</f>
        <v>0</v>
      </c>
      <c r="E174" s="65" t="str">
        <f ca="1">COUNTIFS(daily_entry_table[Month],solar_table[[#This Row],[Date]],daily_entry_table[Daily Solar Gen],"&gt;="&amp;solar_table[[#This Row],[PVGIS
 Daily Gen Estimate]])&amp;"/"&amp;COUNTIFS(daily_entry_table[Month],solar_table[[#This Row],[Date]],daily_entry_table[Daily Solar Gen],"&gt;0")</f>
        <v>0/0</v>
      </c>
      <c r="F174" s="126">
        <f>INDEX(monthly_entry_table[Capital Investment],MATCH(solar_table[[#This Row],[Date]],date_range,0))</f>
        <v>0</v>
      </c>
      <c r="G174" s="653" t="e">
        <f>IF(INDEX(monthly_entry_table[Month Solar Gen],MATCH(solar_table[[#This Row],[Date]],date_range,0))=0,NA(),INDEX(monthly_entry_table[Month Solar Gen],MATCH(solar_table[[#This Row],[Date]],date_range,0)))</f>
        <v>#N/A</v>
      </c>
      <c r="H174" s="298" t="e">
        <f ca="1">IF(NOW()&lt;EDATE(solar_table[[#This Row],[Date]],0),NA(),IF(solar_table[[#This Row],[Month Solar Gen]]&lt;&gt;0,IF(NOW()&lt;EDATE(solar_table[[#This Row],[Date]],1),day_number,IF(first_day_use&gt;=solar_table[[#This Row],[Date]],EDATE(solar_table[[#This Row],[Date]],1)-first_day_use,solar_table[[#This Row],[Days in month]])),NA()))</f>
        <v>#N/A</v>
      </c>
      <c r="I174" s="32" t="e">
        <f ca="1">IF(NOW()&gt;=EDATE(solar_table[[#This Row],[Date]],0),solar_table[[#This Row],[PVGIS Solar Generation (kWh)]]/solar_table[[#This Row],[Days in month]]*solar_table[[#This Row],[Days Output]],NA())</f>
        <v>#N/A</v>
      </c>
      <c r="J174" s="27" t="e">
        <f>IF(ISNA(solar_table[[#This Row],[Month Solar Gen]]),NA(),solar_table[[#This Row],[Month Solar Gen]]/solar_table[[#This Row],[Today''s PVGIS Target]])</f>
        <v>#N/A</v>
      </c>
      <c r="K174" s="31" t="e">
        <f ca="1">IF(NOW()&gt;=EDATE(solar_table[[#This Row],[Date]],0),solar_table[[#This Row],[Month Solar Gen]]/solar_table[[#This Row],[Days Output]]*solar_table[[#This Row],[Days in month]],NA())</f>
        <v>#N/A</v>
      </c>
      <c r="L17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4" s="25" t="e">
        <f>IF(ISNA(solar_table[[#This Row],[Month Solar Gen]]),NA(),solar_table[[#This Row],[PVGIS Annual
%]]*solar_table[[#This Row],[Est Annual PVGIS PV Energy]])</f>
        <v>#N/A</v>
      </c>
      <c r="N174" s="28" t="e">
        <f>IF(ISNA(solar_table[[#This Row],[Month Solar Gen]]),NA(),solar_table[[#This Row],[Month Solar Gen]]-solar_table[[#This Row],[Today''s PVGIS Target]])</f>
        <v>#N/A</v>
      </c>
      <c r="O17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4" s="30" t="e">
        <f ca="1">IF(NOW()&gt;=EDATE(A174,0),solar_table[[#This Row],[Installer Estimate]]/solar_table[[#This Row],[Days in month]]*solar_table[[#This Row],[Days Output]],NA())</f>
        <v>#N/A</v>
      </c>
      <c r="R174" s="34" t="e">
        <f>IF(ISNA(G174),NA(),SUMIFS(solar_table[Month Solar Gen],date_range,"&gt;="&amp;DATE(YEAR(A174),1,1),date_range,"&lt;="&amp;DATE(YEAR(A174),MONTH(A174),1),solar_table[Month Solar Gen],"&lt;&gt;#N/A")/SUMIFS(solar_table[Today''s Inst Target],date_range,"&gt;="&amp;DATE(YEAR(A174),1,1),date_range,"&lt;="&amp;DATE(YEAR(A174),MONTH(A174),1),solar_table[Today''s Inst Target],"&lt;&gt;#N/A"))</f>
        <v>#N/A</v>
      </c>
      <c r="S174" s="28" t="e">
        <f>IF(ISNA(solar_table[[#This Row],[Month Solar Gen]]),NA(),solar_table[[#This Row],[Month Solar Gen]]-solar_table[[#This Row],[Today''s Inst Target]])</f>
        <v>#N/A</v>
      </c>
      <c r="T174" s="6" t="e">
        <f>IF(ISNA(G174),NA(),TEXT(SUMIFS(solar_table[Month Solar Gen],date_range,"&gt;="&amp;DATE(YEAR(A174),1,1),date_range,"&lt;="&amp;DATE(YEAR(A174),MONTH(A174),1),solar_table[Month Solar Gen],"&lt;&gt;#N/A"),0)&amp;" vs "&amp;TEXT(SUMIFS(solar_table[Today''s Inst Target],date_range,"&gt;="&amp;DATE(YEAR(A174),1,1),date_range,"&lt;="&amp;DATE(YEAR(A174),MONTH(A174),1),solar_table[Today''s Inst Target],"&lt;&gt;#N/A"),0))</f>
        <v>#N/A</v>
      </c>
      <c r="U174" s="29" t="e">
        <f>IF(ISNA(G174),NA(),SUMIFS(solar_table[Month Solar Gen],date_range,"&gt;="&amp;DATE(YEAR(A174),1,1),date_range,"&lt;="&amp;DATE(YEAR(A174),MONTH(A174),1),solar_table[Month Solar Gen],"&lt;&gt;#N/A")-SUMIFS(solar_table[Today''s Inst Target],date_range,"&gt;="&amp;DATE(YEAR(A174),1,1),date_range,"&lt;="&amp;DATE(YEAR(A174),MONTH(A174),1),solar_table[Today''s Inst Target],"&lt;&gt;#N/A"))</f>
        <v>#N/A</v>
      </c>
      <c r="V174" s="35" t="e">
        <f ca="1">IF(solar_table[[#This Row],[Date]]&gt;TODAY(),NA(),TEXT(solar_table[[#This Row],[Date]],"YYYY"))</f>
        <v>#N/A</v>
      </c>
      <c r="W174" s="1" t="e">
        <f ca="1">IF(solar_table[[#This Row],[Date]]&gt;TODAY(),NA(),CHOOSE(MONTH(solar_table[[#This Row],[Date]]),"Winter","Winter","Spring","Spring","Spring","Summer","Summer","Summer","Autumn","Autumn","Autumn","Winter"))</f>
        <v>#N/A</v>
      </c>
      <c r="X174" s="299" t="e">
        <f ca="1">IF(solar_table[[#This Row],[Date]]&gt;TODAY(),NA(),TEXT(solar_table[[#This Row],[Date]],"MMM"))</f>
        <v>#N/A</v>
      </c>
      <c r="Y174" s="49" t="e">
        <f ca="1">IF(solar_table[[#This Row],[Date]]&gt;TODAY(),NA(),solar_table[[#This Row],[PVGIS Solar Generation (kWh)]]/solar_table[[#This Row],[Est Annual PVGIS PV Energy]])</f>
        <v>#N/A</v>
      </c>
      <c r="Z174" s="130" t="e">
        <f ca="1">IF(solar_table[[#This Row],[Date]]&gt;TODAY(),NA(),INDEX(targets_table[],MATCH(DATE(YEAR(solar_table[[#This Row],[Date]]),1,1),targets_table[Year],0),MATCH("an_pvgis_est",targets_table[#Headers],0)))</f>
        <v>#N/A</v>
      </c>
      <c r="AA174" s="4" t="e">
        <f ca="1">IF(solar_table[[#This Row],[Date]]&gt;TODAY(),NA(),INDEX(targets_table[],MATCH(DATE(YEAR(solar_table[[#This Row],[Date]]),1,1),targets_table[Year],0),MATCH("PVGIS_"&amp;MONTH(solar_table[[#This Row],[Date]]),targets_table[#Headers],0)))</f>
        <v>#N/A</v>
      </c>
      <c r="AB174" s="300" t="e">
        <f ca="1">IF(solar_table[[#This Row],[Date]]&gt;TODAY(),NA(),INDEX(targets_table[],MATCH(DATE(YEAR(solar_table[[#This Row],[Date]]),1,1),targets_table[Year],0),MATCH("an_inst_est",targets_table[#Headers],0)))</f>
        <v>#N/A</v>
      </c>
      <c r="AC174" s="5" t="e">
        <f ca="1">IF(solar_table[[#This Row],[Date]]&gt;TODAY(),NA(),INDEX(targets_table[],MATCH(DATE(YEAR(solar_table[[#This Row],[Date]]),1,1),targets_table[Year],0),MATCH("INST_"&amp;MONTH(solar_table[[#This Row],[Date]]),targets_table[#Headers],0)))</f>
        <v>#N/A</v>
      </c>
      <c r="AD174" s="2" t="e">
        <f ca="1">IF(solar_table[[#This Row],[Date]]&gt;TODAY(),NA(),DAY(EOMONTH(solar_table[[#This Row],[Date]],0)))</f>
        <v>#N/A</v>
      </c>
      <c r="AE174" s="301" t="e">
        <f ca="1">IF(solar_table[[#This Row],[Days in month]]=0,NA(),solar_table[[#This Row],[PVGIS Solar Generation (kWh)]]/solar_table[[#This Row],[Days in month]])</f>
        <v>#N/A</v>
      </c>
      <c r="AF174" s="197" t="e">
        <f ca="1">IF(solar_table[[#This Row],[Days in month]]=0,NA(),solar_table[[#This Row],[Installer Estimate]]/solar_table[[#This Row],[Days in month]])</f>
        <v>#N/A</v>
      </c>
      <c r="AG174" s="302" t="e">
        <f ca="1">IF(solar_table[[#This Row],[Days Output]]=0,NA(),solar_table[[#This Row],[Month Solar Gen]]/solar_table[[#This Row],[Days Output]])</f>
        <v>#N/A</v>
      </c>
      <c r="AH174" s="302" t="e">
        <f>IF(solar_table[[#This Row],[Month kWh Bought]]="",NA(),solar_table[[#This Row],[Month Solar Gen]]+_xlfn.IFNA(solar_table[[#This Row],[Month kWh Bought]],0)-_xlfn.IFNA(solar_table[[#This Row],[Month kWh Sold]],0))</f>
        <v>#N/A</v>
      </c>
      <c r="AI174" s="302" t="e">
        <f>IF(ISNA(solar_table[[#This Row],[Month Solar Gen]]),NA(),_xlfn.IFNA(solar_table[[#This Row],[Monthly Total Use]]-solar_table[[#This Row],[EV Charge (Home)]],solar_table[[#This Row],[Monthly Total Use]]))</f>
        <v>#N/A</v>
      </c>
      <c r="AJ174" s="302" t="e">
        <f>IF(ISNA(solar_table[[#This Row],[Month Solar Gen]]),NA(),INDEX(monthly_entry_table[Total Home Charge],MATCH(solar_table[[#This Row],[Date]],date_range,0)))</f>
        <v>#N/A</v>
      </c>
      <c r="AK174" s="302" t="e">
        <f>IF(ISNA(solar_table[[#This Row],[Month Solar Gen]]),NA(),INDEX(monthly_entry_table[EV Charge with Smart(Off-Pk)],MATCH(solar_table[[#This Row],[Date]],date_range,0)))</f>
        <v>#N/A</v>
      </c>
      <c r="AL174" s="434" t="e">
        <f>IF(ISNA(solar_table[[#This Row],[Month Solar Gen]]),NA(),INDEX(monthly_entry_table[Discharge],MATCH(solar_table[[#This Row],[Date]],date_range,0))*solar_table[[#This Row],[Days Output]]*solar_batt_size)</f>
        <v>#N/A</v>
      </c>
      <c r="AM174" s="303" t="e">
        <f>IF(ISNA(solar_table[[#This Row],[Month Solar Gen]]),NA(),solar_table[[#This Row],[Off-Peak battery charge]]*INDEX(monthly_entry_table[Buy Off-Peak Rate Tariff],MATCH(solar_table[[#This Row],[Date]],date_range,0)))</f>
        <v>#N/A</v>
      </c>
      <c r="AN174" s="303" t="e">
        <f>IF(ISNA(solar_table[[#This Row],[Month Solar Gen]]),NA(),solar_table[[#This Row],[Off-Peak battery charge]]*INDEX(monthly_entry_table[Sell Day Rate Tariff],MATCH(solar_table[[#This Row],[Date]],date_range,0)))</f>
        <v>#N/A</v>
      </c>
      <c r="AO174" s="397" t="e">
        <f>IF(ISNA(solar_table[[#This Row],[Month Solar Gen]]),NA(),(-solar_table[[#This Row],[Off-Peak battery recharge cost]]+solar_table[[#This Row],[Export battery recharge value ]])*Solar_battery_charge_efficiency)</f>
        <v>#N/A</v>
      </c>
      <c r="AP174" s="630" t="e">
        <f>IF(OR(solar_table[[#This Row],[Month Solar Gen]]=0,SUM(solar_table[[#This Row],[kWh Bought at Day Rate]:[kWh Bought at Off-Peak Rate]])=0),NA(),SUM(solar_table[[#This Row],[kWh Bought at Day Rate]:[kWh Bought at Off-Peak Rate]]))</f>
        <v>#N/A</v>
      </c>
      <c r="AQ174" s="302" t="e">
        <f>IF(solar_table[[#This Row],[Month Solar Gen]]=0,NA(),INDEX(monthly_entry_table[Buy at Day Rate],MATCH(solar_table[[#This Row],[Date]],date_range,0)))</f>
        <v>#N/A</v>
      </c>
      <c r="AR174" s="302" t="e">
        <f>IF(solar_table[[#This Row],[Month Solar Gen]]=0,NA(),INDEX(monthly_entry_table[Buy at Peak Rate],MATCH(solar_table[[#This Row],[Date]],date_range,0)))</f>
        <v>#N/A</v>
      </c>
      <c r="AS174" s="302" t="e">
        <f>IF(solar_table[[#This Row],[Month Solar Gen]]=0,NA(),INDEX(monthly_entry_table[Buy at Off-Pk Rate],MATCH(solar_table[[#This Row],[Date]],date_range,0)))</f>
        <v>#N/A</v>
      </c>
      <c r="AT17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4" s="630" t="e">
        <f>IF(SUM(solar_table[[#This Row],[kWh Sold at Day Rate]:[kWh Sold at Off-Peak Rate]])=0,0,SUM(solar_table[[#This Row],[kWh Sold at Day Rate]:[kWh Sold at Off-Peak Rate]]))</f>
        <v>#N/A</v>
      </c>
      <c r="AV174" s="302" t="e">
        <f>IF(solar_table[[#This Row],[Month Solar Gen]]=0,NA(),INDEX(monthly_entry_table[Sell at Day Rate],MATCH(solar_table[[#This Row],[Date]],date_range,0)))</f>
        <v>#N/A</v>
      </c>
      <c r="AW174" s="302" t="e">
        <f>IF(solar_table[[#This Row],[Month Solar Gen]]=0,NA(),INDEX(monthly_entry_table[Sell at Peak Rate],MATCH(solar_table[[#This Row],[Date]],date_range,0)))</f>
        <v>#N/A</v>
      </c>
      <c r="AX174" s="302" t="e">
        <f>IF(solar_table[[#This Row],[Month Solar Gen]]=0,NA(),INDEX(monthly_entry_table[Sell at Off-Pk Rate],MATCH(solar_table[[#This Row],[Date]],date_range,0)))</f>
        <v>#N/A</v>
      </c>
      <c r="AY174" s="408" t="e">
        <f>IF(solar_table[[#This Row],[Month kWh Bought]]="",NA(),solar_table[[#This Row],[kWh Bought at Day Rate]]*INDEX(monthly_entry_table[Buy Day Rate Tariff],MATCH(solar_table[[#This Row],[Date]],date_range,0)))</f>
        <v>#N/A</v>
      </c>
      <c r="AZ174" s="303" t="e">
        <f>IF(solar_table[[#This Row],[Month kWh Bought]]="",NA(),solar_table[[#This Row],[kWh Bought at Peak Rate]]*INDEX(monthly_entry_table[Buy Peak Rate Tariff],MATCH(solar_table[[#This Row],[Date]],date_range,0)))</f>
        <v>#N/A</v>
      </c>
      <c r="BA174" s="409" t="e">
        <f>IF(solar_table[[#This Row],[Month kWh Bought]]="",NA(),solar_table[[#This Row],[kWh Bought at Off-Peak Rate]]*INDEX(monthly_entry_table[Buy Off-Peak Rate Tariff],MATCH(solar_table[[#This Row],[Date]],date_range,0)))</f>
        <v>#N/A</v>
      </c>
      <c r="BB174" s="303" t="e">
        <f>IF(solar_table[[#This Row],[Month kWh Bought]]="",NA(),SUM(solar_table[[#This Row],[Buy Day]:[Buy OffPeak]]))</f>
        <v>#N/A</v>
      </c>
      <c r="BC174" s="303" t="e">
        <f>IF(solar_table[[#This Row],[Month kWh Bought]]="",NA(),solar_table[[#This Row],[Buy Cost]]+solar_table[[#This Row],[Standing Charge]])</f>
        <v>#N/A</v>
      </c>
      <c r="BD17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4" s="304" t="e">
        <f>IF(solar_table[[#This Row],[Month kWh Bought]]="",NA(),solar_table[[#This Row],[Buy Cost]]-solar_table[[#This Row],[Sell Cost]])</f>
        <v>#N/A</v>
      </c>
      <c r="BG174" s="303" t="e">
        <f>IF(solar_table[[#This Row],[Month kWh Bought]]="",NA(),solar_table[[#This Row],[Home use Day Cost]]+solar_table[[#This Row],[EV_OffPk_Cost]]+solar_table[[#This Row],[EV_Solar_Cost]]+solar_table[[#This Row],[EV_Day_Cost]])</f>
        <v>#N/A</v>
      </c>
      <c r="BH17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4" s="649" t="e">
        <f>IF(solar_table[[#This Row],[kWh Bought at Day Rate]]="",NA(),solar_table[[#This Row],[Buy-Sell
cost]]+solar_table[[#This Row],[Standing Charge]])</f>
        <v>#N/A</v>
      </c>
      <c r="BJ174" s="650" t="e">
        <f>IF(solar_table[[#This Row],[kWh Bought at Day Rate]]="",NA(),solar_table[[#This Row],[Without Solar Cost]]+solar_table[[#This Row],[Standing Charge]])</f>
        <v>#N/A</v>
      </c>
      <c r="BK174" s="305" t="e">
        <f>IF(solar_table[[#This Row],[kWh Bought at Day Rate]]="",NA(),solar_table[[#This Row],[Without Solar Cost Inc. SC]]-solar_table[[#This Row],[With_Solar_Cost_Inc_SC]])</f>
        <v>#N/A</v>
      </c>
      <c r="BL174" s="116">
        <f>IF(ISBLANK(solar_table[[#This Row],[Capital Invest]]),0,solar_table[[#This Row],[Capital Invest]])</f>
        <v>0</v>
      </c>
      <c r="BM174" s="306" t="e">
        <f>IF(ISNA(solar_table[[#This Row],[Month Solar Gen]]),NA(),solar_table[[#This Row],[With_Solar_Cost_Inc_SC]])</f>
        <v>#N/A</v>
      </c>
      <c r="BN174" s="306" t="e" cm="1">
        <f t="array" ref="BN174">IF(solar_table[[#This Row],[Month Solar Gen]]=0,NA(),SUM(_xlfn.IFNA(solar_table[[#Headers],[With_Solar_Cost_Inc_SC]]:solar_table[[#This Row],[With_Solar_Cost_Inc_SC]],"")))</f>
        <v>#N/A</v>
      </c>
      <c r="BO174" s="307" t="e" cm="1">
        <f t="array" ref="BO174">IF(solar_table[[#This Row],[Month Solar Gen]]=0,NA(),SUM(_xlfn.IFNA(solar_table[[#Headers],[With_Solar_Cost_Inc_SC]]:solar_table[[#This Row],[With_Solar_Cost_Inc_SC]],""))+SUM(_xlfn.IFNA(solar_table[[#Headers],[Capital Spend]]:solar_table[[#This Row],[Capital Spend]],"")))</f>
        <v>#N/A</v>
      </c>
      <c r="BP174" s="387" t="e">
        <f>IF(ISNA(solar_table[[#This Row],[Month Solar Gen]]),NA(),solar_table[[#This Row],[Without Solar Cost Inc. SC]])</f>
        <v>#N/A</v>
      </c>
      <c r="BQ174" s="387" t="e" cm="1">
        <f t="array" aca="1" ref="BQ17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4" s="307" t="e">
        <f>IF(ISNA(solar_table[[#This Row],[Month Solar Gen]]),NA(),solar_table[[#This Row],[Cumulative elect cost]]-solar_table[[#This Row],[Cumulative Without Solar Costs]])</f>
        <v>#N/A</v>
      </c>
      <c r="BS174" s="35" t="str">
        <f>TEXT(solar_table[[#This Row],[Date]],"YYYY")</f>
        <v>2038</v>
      </c>
      <c r="BT174" s="57" t="str">
        <f>IF(MONTH(solar_table[[#This Row],[Date]])=MONTH(install_month_year),YEAR(solar_table[[#This Row],[Date]])-YEAR(install_month_year)&amp;" years","")</f>
        <v/>
      </c>
      <c r="BU174" s="306" t="e">
        <f ca="1">IF(solar_table[[#This Row],[Date]]&gt;=install_month_year,LF_coeff_1_with*solar_table[[#This Row],[Date]]+LF_coeff_2_with,NA())</f>
        <v>#N/A</v>
      </c>
      <c r="BV174" s="308" t="e">
        <f ca="1">IF(solar_table[[#This Row],[Date]]&gt;=install_month_year,LF_coeff_1_without*solar_table[[#This Row],[Date]]+LF_coeff_2_without,NA())</f>
        <v>#N/A</v>
      </c>
      <c r="BW174" s="117">
        <f>IF(solar_table[[#This Row],[Date]]=install_month_year,system_cost,0)</f>
        <v>0</v>
      </c>
      <c r="BX174" s="118" t="e" cm="1">
        <f t="array" aca="1" ref="BX17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4" s="309" t="e">
        <f ca="1">IF(solar_table[[#This Row],[kWh Bought at Day Rate]]="",NA(),system_cost/((SUM(INDIRECT(BE_gen_address))/SUM(INDIRECT(BE_target_address)))*solar_table[[#This Row],[Est Annual PVGIS PV Energy]]*overall_buy_rate))</f>
        <v>#N/A</v>
      </c>
      <c r="BZ174" s="310" t="e">
        <f ca="1">IF(AND(NOW()&gt;=solar_table[[#This Row],[Date]],NOW()&lt;EDATE(solar_table[[#This Row],[Date]],2)),install_month_year+solar_table[[#This Row],[BE (% use)]]*365.25,NA())</f>
        <v>#N/A</v>
      </c>
      <c r="CA174" s="88" t="e">
        <f t="shared" ca="1" si="31"/>
        <v>#N/A</v>
      </c>
      <c r="CB174" s="56" t="str">
        <f t="shared" ca="1" si="29"/>
        <v>Zero Data</v>
      </c>
      <c r="CC174" s="394" t="e">
        <f>solar_table[[#This Row],[Monthly Home Use]]*INDEX(monthly_entry_table[Buy Day Rate Tariff],MATCH(solar_table[[#This Row],[Date]],date_range,0))</f>
        <v>#N/A</v>
      </c>
      <c r="CD174" s="394" t="e">
        <f>solar_table[[#This Row],[EV off-Peak]]*INDEX(monthly_entry_table[Buy Off-Peak Rate Tariff],MATCH(solar_table[[#This Row],[Date]],date_range,0))</f>
        <v>#N/A</v>
      </c>
      <c r="CE174" s="394" t="e">
        <f>(solar_table[[#This Row],[EV Charge (Home)]]-solar_table[[#This Row],[EV off-Peak]])*INDEX(monthly_entry_table[Buy Day Rate Tariff],MATCH(solar_table[[#This Row],[Date]],date_range,0))</f>
        <v>#N/A</v>
      </c>
      <c r="CF174" s="394" t="e">
        <f>solar_table[[#This Row],[EV Day kWh]]*INDEX(monthly_entry_table[Buy Day Rate Tariff],MATCH(solar_table[[#This Row],[Date]],date_range,0))</f>
        <v>#N/A</v>
      </c>
      <c r="CG174" s="432" t="e">
        <f>IF(ISNA(solar_table[[#This Row],[Month Solar Gen]]),NA(),INDEX(monthly_entry_table[EV Charge with Day Rate],MATCH(solar_table[[#This Row],[Date]],date_range,0)))</f>
        <v>#N/A</v>
      </c>
    </row>
    <row r="175" spans="1:85" x14ac:dyDescent="0.25">
      <c r="A175" s="90">
        <f t="shared" si="30"/>
        <v>50437</v>
      </c>
      <c r="B175" s="65">
        <f>_xlfn.IFNA(_xlfn.MINIFS(daily_entry_table[Daily Solar Gen],daily_entry_table[Month],solar_table[[#This Row],[Date]]),NA())</f>
        <v>0</v>
      </c>
      <c r="C175" s="65">
        <f>IFERROR(_xlfn.IFNA(AVERAGEIFS(daily_entry_table[Daily Solar Gen],daily_entry_table[Month],solar_table[[#This Row],[Date]]),NA()),0)</f>
        <v>0</v>
      </c>
      <c r="D175" s="65">
        <f>_xlfn.IFNA(_xlfn.MAXIFS(daily_entry_table[Daily Solar Gen],daily_entry_table[Month],solar_table[[#This Row],[Date]]),NA())</f>
        <v>0</v>
      </c>
      <c r="E175" s="65" t="str">
        <f ca="1">COUNTIFS(daily_entry_table[Month],solar_table[[#This Row],[Date]],daily_entry_table[Daily Solar Gen],"&gt;="&amp;solar_table[[#This Row],[PVGIS
 Daily Gen Estimate]])&amp;"/"&amp;COUNTIFS(daily_entry_table[Month],solar_table[[#This Row],[Date]],daily_entry_table[Daily Solar Gen],"&gt;0")</f>
        <v>0/0</v>
      </c>
      <c r="F175" s="126">
        <f>INDEX(monthly_entry_table[Capital Investment],MATCH(solar_table[[#This Row],[Date]],date_range,0))</f>
        <v>0</v>
      </c>
      <c r="G175" s="653" t="e">
        <f>IF(INDEX(monthly_entry_table[Month Solar Gen],MATCH(solar_table[[#This Row],[Date]],date_range,0))=0,NA(),INDEX(monthly_entry_table[Month Solar Gen],MATCH(solar_table[[#This Row],[Date]],date_range,0)))</f>
        <v>#N/A</v>
      </c>
      <c r="H175" s="298" t="e">
        <f ca="1">IF(NOW()&lt;EDATE(solar_table[[#This Row],[Date]],0),NA(),IF(solar_table[[#This Row],[Month Solar Gen]]&lt;&gt;0,IF(NOW()&lt;EDATE(solar_table[[#This Row],[Date]],1),day_number,IF(first_day_use&gt;=solar_table[[#This Row],[Date]],EDATE(solar_table[[#This Row],[Date]],1)-first_day_use,solar_table[[#This Row],[Days in month]])),NA()))</f>
        <v>#N/A</v>
      </c>
      <c r="I175" s="32" t="e">
        <f ca="1">IF(NOW()&gt;=EDATE(solar_table[[#This Row],[Date]],0),solar_table[[#This Row],[PVGIS Solar Generation (kWh)]]/solar_table[[#This Row],[Days in month]]*solar_table[[#This Row],[Days Output]],NA())</f>
        <v>#N/A</v>
      </c>
      <c r="J175" s="27" t="e">
        <f>IF(ISNA(solar_table[[#This Row],[Month Solar Gen]]),NA(),solar_table[[#This Row],[Month Solar Gen]]/solar_table[[#This Row],[Today''s PVGIS Target]])</f>
        <v>#N/A</v>
      </c>
      <c r="K175" s="31" t="e">
        <f ca="1">IF(NOW()&gt;=EDATE(solar_table[[#This Row],[Date]],0),solar_table[[#This Row],[Month Solar Gen]]/solar_table[[#This Row],[Days Output]]*solar_table[[#This Row],[Days in month]],NA())</f>
        <v>#N/A</v>
      </c>
      <c r="L17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5" s="25" t="e">
        <f>IF(ISNA(solar_table[[#This Row],[Month Solar Gen]]),NA(),solar_table[[#This Row],[PVGIS Annual
%]]*solar_table[[#This Row],[Est Annual PVGIS PV Energy]])</f>
        <v>#N/A</v>
      </c>
      <c r="N175" s="28" t="e">
        <f>IF(ISNA(solar_table[[#This Row],[Month Solar Gen]]),NA(),solar_table[[#This Row],[Month Solar Gen]]-solar_table[[#This Row],[Today''s PVGIS Target]])</f>
        <v>#N/A</v>
      </c>
      <c r="O17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5" s="30" t="e">
        <f ca="1">IF(NOW()&gt;=EDATE(A175,0),solar_table[[#This Row],[Installer Estimate]]/solar_table[[#This Row],[Days in month]]*solar_table[[#This Row],[Days Output]],NA())</f>
        <v>#N/A</v>
      </c>
      <c r="R175" s="34" t="e">
        <f>IF(ISNA(G175),NA(),SUMIFS(solar_table[Month Solar Gen],date_range,"&gt;="&amp;DATE(YEAR(A175),1,1),date_range,"&lt;="&amp;DATE(YEAR(A175),MONTH(A175),1),solar_table[Month Solar Gen],"&lt;&gt;#N/A")/SUMIFS(solar_table[Today''s Inst Target],date_range,"&gt;="&amp;DATE(YEAR(A175),1,1),date_range,"&lt;="&amp;DATE(YEAR(A175),MONTH(A175),1),solar_table[Today''s Inst Target],"&lt;&gt;#N/A"))</f>
        <v>#N/A</v>
      </c>
      <c r="S175" s="28" t="e">
        <f>IF(ISNA(solar_table[[#This Row],[Month Solar Gen]]),NA(),solar_table[[#This Row],[Month Solar Gen]]-solar_table[[#This Row],[Today''s Inst Target]])</f>
        <v>#N/A</v>
      </c>
      <c r="T175" s="6" t="e">
        <f>IF(ISNA(G175),NA(),TEXT(SUMIFS(solar_table[Month Solar Gen],date_range,"&gt;="&amp;DATE(YEAR(A175),1,1),date_range,"&lt;="&amp;DATE(YEAR(A175),MONTH(A175),1),solar_table[Month Solar Gen],"&lt;&gt;#N/A"),0)&amp;" vs "&amp;TEXT(SUMIFS(solar_table[Today''s Inst Target],date_range,"&gt;="&amp;DATE(YEAR(A175),1,1),date_range,"&lt;="&amp;DATE(YEAR(A175),MONTH(A175),1),solar_table[Today''s Inst Target],"&lt;&gt;#N/A"),0))</f>
        <v>#N/A</v>
      </c>
      <c r="U175" s="29" t="e">
        <f>IF(ISNA(G175),NA(),SUMIFS(solar_table[Month Solar Gen],date_range,"&gt;="&amp;DATE(YEAR(A175),1,1),date_range,"&lt;="&amp;DATE(YEAR(A175),MONTH(A175),1),solar_table[Month Solar Gen],"&lt;&gt;#N/A")-SUMIFS(solar_table[Today''s Inst Target],date_range,"&gt;="&amp;DATE(YEAR(A175),1,1),date_range,"&lt;="&amp;DATE(YEAR(A175),MONTH(A175),1),solar_table[Today''s Inst Target],"&lt;&gt;#N/A"))</f>
        <v>#N/A</v>
      </c>
      <c r="V175" s="35" t="e">
        <f ca="1">IF(solar_table[[#This Row],[Date]]&gt;TODAY(),NA(),TEXT(solar_table[[#This Row],[Date]],"YYYY"))</f>
        <v>#N/A</v>
      </c>
      <c r="W175" s="1" t="e">
        <f ca="1">IF(solar_table[[#This Row],[Date]]&gt;TODAY(),NA(),CHOOSE(MONTH(solar_table[[#This Row],[Date]]),"Winter","Winter","Spring","Spring","Spring","Summer","Summer","Summer","Autumn","Autumn","Autumn","Winter"))</f>
        <v>#N/A</v>
      </c>
      <c r="X175" s="299" t="e">
        <f ca="1">IF(solar_table[[#This Row],[Date]]&gt;TODAY(),NA(),TEXT(solar_table[[#This Row],[Date]],"MMM"))</f>
        <v>#N/A</v>
      </c>
      <c r="Y175" s="49" t="e">
        <f ca="1">IF(solar_table[[#This Row],[Date]]&gt;TODAY(),NA(),solar_table[[#This Row],[PVGIS Solar Generation (kWh)]]/solar_table[[#This Row],[Est Annual PVGIS PV Energy]])</f>
        <v>#N/A</v>
      </c>
      <c r="Z175" s="130" t="e">
        <f ca="1">IF(solar_table[[#This Row],[Date]]&gt;TODAY(),NA(),INDEX(targets_table[],MATCH(DATE(YEAR(solar_table[[#This Row],[Date]]),1,1),targets_table[Year],0),MATCH("an_pvgis_est",targets_table[#Headers],0)))</f>
        <v>#N/A</v>
      </c>
      <c r="AA175" s="4" t="e">
        <f ca="1">IF(solar_table[[#This Row],[Date]]&gt;TODAY(),NA(),INDEX(targets_table[],MATCH(DATE(YEAR(solar_table[[#This Row],[Date]]),1,1),targets_table[Year],0),MATCH("PVGIS_"&amp;MONTH(solar_table[[#This Row],[Date]]),targets_table[#Headers],0)))</f>
        <v>#N/A</v>
      </c>
      <c r="AB175" s="300" t="e">
        <f ca="1">IF(solar_table[[#This Row],[Date]]&gt;TODAY(),NA(),INDEX(targets_table[],MATCH(DATE(YEAR(solar_table[[#This Row],[Date]]),1,1),targets_table[Year],0),MATCH("an_inst_est",targets_table[#Headers],0)))</f>
        <v>#N/A</v>
      </c>
      <c r="AC175" s="5" t="e">
        <f ca="1">IF(solar_table[[#This Row],[Date]]&gt;TODAY(),NA(),INDEX(targets_table[],MATCH(DATE(YEAR(solar_table[[#This Row],[Date]]),1,1),targets_table[Year],0),MATCH("INST_"&amp;MONTH(solar_table[[#This Row],[Date]]),targets_table[#Headers],0)))</f>
        <v>#N/A</v>
      </c>
      <c r="AD175" s="2" t="e">
        <f ca="1">IF(solar_table[[#This Row],[Date]]&gt;TODAY(),NA(),DAY(EOMONTH(solar_table[[#This Row],[Date]],0)))</f>
        <v>#N/A</v>
      </c>
      <c r="AE175" s="301" t="e">
        <f ca="1">IF(solar_table[[#This Row],[Days in month]]=0,NA(),solar_table[[#This Row],[PVGIS Solar Generation (kWh)]]/solar_table[[#This Row],[Days in month]])</f>
        <v>#N/A</v>
      </c>
      <c r="AF175" s="197" t="e">
        <f ca="1">IF(solar_table[[#This Row],[Days in month]]=0,NA(),solar_table[[#This Row],[Installer Estimate]]/solar_table[[#This Row],[Days in month]])</f>
        <v>#N/A</v>
      </c>
      <c r="AG175" s="302" t="e">
        <f ca="1">IF(solar_table[[#This Row],[Days Output]]=0,NA(),solar_table[[#This Row],[Month Solar Gen]]/solar_table[[#This Row],[Days Output]])</f>
        <v>#N/A</v>
      </c>
      <c r="AH175" s="302" t="e">
        <f>IF(solar_table[[#This Row],[Month kWh Bought]]="",NA(),solar_table[[#This Row],[Month Solar Gen]]+_xlfn.IFNA(solar_table[[#This Row],[Month kWh Bought]],0)-_xlfn.IFNA(solar_table[[#This Row],[Month kWh Sold]],0))</f>
        <v>#N/A</v>
      </c>
      <c r="AI175" s="302" t="e">
        <f>IF(ISNA(solar_table[[#This Row],[Month Solar Gen]]),NA(),_xlfn.IFNA(solar_table[[#This Row],[Monthly Total Use]]-solar_table[[#This Row],[EV Charge (Home)]],solar_table[[#This Row],[Monthly Total Use]]))</f>
        <v>#N/A</v>
      </c>
      <c r="AJ175" s="302" t="e">
        <f>IF(ISNA(solar_table[[#This Row],[Month Solar Gen]]),NA(),INDEX(monthly_entry_table[Total Home Charge],MATCH(solar_table[[#This Row],[Date]],date_range,0)))</f>
        <v>#N/A</v>
      </c>
      <c r="AK175" s="302" t="e">
        <f>IF(ISNA(solar_table[[#This Row],[Month Solar Gen]]),NA(),INDEX(monthly_entry_table[EV Charge with Smart(Off-Pk)],MATCH(solar_table[[#This Row],[Date]],date_range,0)))</f>
        <v>#N/A</v>
      </c>
      <c r="AL175" s="434" t="e">
        <f>IF(ISNA(solar_table[[#This Row],[Month Solar Gen]]),NA(),INDEX(monthly_entry_table[Discharge],MATCH(solar_table[[#This Row],[Date]],date_range,0))*solar_table[[#This Row],[Days Output]]*solar_batt_size)</f>
        <v>#N/A</v>
      </c>
      <c r="AM175" s="303" t="e">
        <f>IF(ISNA(solar_table[[#This Row],[Month Solar Gen]]),NA(),solar_table[[#This Row],[Off-Peak battery charge]]*INDEX(monthly_entry_table[Buy Off-Peak Rate Tariff],MATCH(solar_table[[#This Row],[Date]],date_range,0)))</f>
        <v>#N/A</v>
      </c>
      <c r="AN175" s="303" t="e">
        <f>IF(ISNA(solar_table[[#This Row],[Month Solar Gen]]),NA(),solar_table[[#This Row],[Off-Peak battery charge]]*INDEX(monthly_entry_table[Sell Day Rate Tariff],MATCH(solar_table[[#This Row],[Date]],date_range,0)))</f>
        <v>#N/A</v>
      </c>
      <c r="AO175" s="397" t="e">
        <f>IF(ISNA(solar_table[[#This Row],[Month Solar Gen]]),NA(),(-solar_table[[#This Row],[Off-Peak battery recharge cost]]+solar_table[[#This Row],[Export battery recharge value ]])*Solar_battery_charge_efficiency)</f>
        <v>#N/A</v>
      </c>
      <c r="AP175" s="630" t="e">
        <f>IF(OR(solar_table[[#This Row],[Month Solar Gen]]=0,SUM(solar_table[[#This Row],[kWh Bought at Day Rate]:[kWh Bought at Off-Peak Rate]])=0),NA(),SUM(solar_table[[#This Row],[kWh Bought at Day Rate]:[kWh Bought at Off-Peak Rate]]))</f>
        <v>#N/A</v>
      </c>
      <c r="AQ175" s="302" t="e">
        <f>IF(solar_table[[#This Row],[Month Solar Gen]]=0,NA(),INDEX(monthly_entry_table[Buy at Day Rate],MATCH(solar_table[[#This Row],[Date]],date_range,0)))</f>
        <v>#N/A</v>
      </c>
      <c r="AR175" s="302" t="e">
        <f>IF(solar_table[[#This Row],[Month Solar Gen]]=0,NA(),INDEX(monthly_entry_table[Buy at Peak Rate],MATCH(solar_table[[#This Row],[Date]],date_range,0)))</f>
        <v>#N/A</v>
      </c>
      <c r="AS175" s="302" t="e">
        <f>IF(solar_table[[#This Row],[Month Solar Gen]]=0,NA(),INDEX(monthly_entry_table[Buy at Off-Pk Rate],MATCH(solar_table[[#This Row],[Date]],date_range,0)))</f>
        <v>#N/A</v>
      </c>
      <c r="AT17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5" s="630" t="e">
        <f>IF(SUM(solar_table[[#This Row],[kWh Sold at Day Rate]:[kWh Sold at Off-Peak Rate]])=0,0,SUM(solar_table[[#This Row],[kWh Sold at Day Rate]:[kWh Sold at Off-Peak Rate]]))</f>
        <v>#N/A</v>
      </c>
      <c r="AV175" s="302" t="e">
        <f>IF(solar_table[[#This Row],[Month Solar Gen]]=0,NA(),INDEX(monthly_entry_table[Sell at Day Rate],MATCH(solar_table[[#This Row],[Date]],date_range,0)))</f>
        <v>#N/A</v>
      </c>
      <c r="AW175" s="302" t="e">
        <f>IF(solar_table[[#This Row],[Month Solar Gen]]=0,NA(),INDEX(monthly_entry_table[Sell at Peak Rate],MATCH(solar_table[[#This Row],[Date]],date_range,0)))</f>
        <v>#N/A</v>
      </c>
      <c r="AX175" s="302" t="e">
        <f>IF(solar_table[[#This Row],[Month Solar Gen]]=0,NA(),INDEX(monthly_entry_table[Sell at Off-Pk Rate],MATCH(solar_table[[#This Row],[Date]],date_range,0)))</f>
        <v>#N/A</v>
      </c>
      <c r="AY175" s="408" t="e">
        <f>IF(solar_table[[#This Row],[Month kWh Bought]]="",NA(),solar_table[[#This Row],[kWh Bought at Day Rate]]*INDEX(monthly_entry_table[Buy Day Rate Tariff],MATCH(solar_table[[#This Row],[Date]],date_range,0)))</f>
        <v>#N/A</v>
      </c>
      <c r="AZ175" s="303" t="e">
        <f>IF(solar_table[[#This Row],[Month kWh Bought]]="",NA(),solar_table[[#This Row],[kWh Bought at Peak Rate]]*INDEX(monthly_entry_table[Buy Peak Rate Tariff],MATCH(solar_table[[#This Row],[Date]],date_range,0)))</f>
        <v>#N/A</v>
      </c>
      <c r="BA175" s="409" t="e">
        <f>IF(solar_table[[#This Row],[Month kWh Bought]]="",NA(),solar_table[[#This Row],[kWh Bought at Off-Peak Rate]]*INDEX(monthly_entry_table[Buy Off-Peak Rate Tariff],MATCH(solar_table[[#This Row],[Date]],date_range,0)))</f>
        <v>#N/A</v>
      </c>
      <c r="BB175" s="303" t="e">
        <f>IF(solar_table[[#This Row],[Month kWh Bought]]="",NA(),SUM(solar_table[[#This Row],[Buy Day]:[Buy OffPeak]]))</f>
        <v>#N/A</v>
      </c>
      <c r="BC175" s="303" t="e">
        <f>IF(solar_table[[#This Row],[Month kWh Bought]]="",NA(),solar_table[[#This Row],[Buy Cost]]+solar_table[[#This Row],[Standing Charge]])</f>
        <v>#N/A</v>
      </c>
      <c r="BD17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5" s="304" t="e">
        <f>IF(solar_table[[#This Row],[Month kWh Bought]]="",NA(),solar_table[[#This Row],[Buy Cost]]-solar_table[[#This Row],[Sell Cost]])</f>
        <v>#N/A</v>
      </c>
      <c r="BG175" s="303" t="e">
        <f>IF(solar_table[[#This Row],[Month kWh Bought]]="",NA(),solar_table[[#This Row],[Home use Day Cost]]+solar_table[[#This Row],[EV_OffPk_Cost]]+solar_table[[#This Row],[EV_Solar_Cost]]+solar_table[[#This Row],[EV_Day_Cost]])</f>
        <v>#N/A</v>
      </c>
      <c r="BH17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5" s="649" t="e">
        <f>IF(solar_table[[#This Row],[kWh Bought at Day Rate]]="",NA(),solar_table[[#This Row],[Buy-Sell
cost]]+solar_table[[#This Row],[Standing Charge]])</f>
        <v>#N/A</v>
      </c>
      <c r="BJ175" s="650" t="e">
        <f>IF(solar_table[[#This Row],[kWh Bought at Day Rate]]="",NA(),solar_table[[#This Row],[Without Solar Cost]]+solar_table[[#This Row],[Standing Charge]])</f>
        <v>#N/A</v>
      </c>
      <c r="BK175" s="305" t="e">
        <f>IF(solar_table[[#This Row],[kWh Bought at Day Rate]]="",NA(),solar_table[[#This Row],[Without Solar Cost Inc. SC]]-solar_table[[#This Row],[With_Solar_Cost_Inc_SC]])</f>
        <v>#N/A</v>
      </c>
      <c r="BL175" s="116">
        <f>IF(ISBLANK(solar_table[[#This Row],[Capital Invest]]),0,solar_table[[#This Row],[Capital Invest]])</f>
        <v>0</v>
      </c>
      <c r="BM175" s="306" t="e">
        <f>IF(ISNA(solar_table[[#This Row],[Month Solar Gen]]),NA(),solar_table[[#This Row],[With_Solar_Cost_Inc_SC]])</f>
        <v>#N/A</v>
      </c>
      <c r="BN175" s="306" t="e" cm="1">
        <f t="array" ref="BN175">IF(solar_table[[#This Row],[Month Solar Gen]]=0,NA(),SUM(_xlfn.IFNA(solar_table[[#Headers],[With_Solar_Cost_Inc_SC]]:solar_table[[#This Row],[With_Solar_Cost_Inc_SC]],"")))</f>
        <v>#N/A</v>
      </c>
      <c r="BO175" s="307" t="e" cm="1">
        <f t="array" ref="BO175">IF(solar_table[[#This Row],[Month Solar Gen]]=0,NA(),SUM(_xlfn.IFNA(solar_table[[#Headers],[With_Solar_Cost_Inc_SC]]:solar_table[[#This Row],[With_Solar_Cost_Inc_SC]],""))+SUM(_xlfn.IFNA(solar_table[[#Headers],[Capital Spend]]:solar_table[[#This Row],[Capital Spend]],"")))</f>
        <v>#N/A</v>
      </c>
      <c r="BP175" s="387" t="e">
        <f>IF(ISNA(solar_table[[#This Row],[Month Solar Gen]]),NA(),solar_table[[#This Row],[Without Solar Cost Inc. SC]])</f>
        <v>#N/A</v>
      </c>
      <c r="BQ175" s="387" t="e" cm="1">
        <f t="array" aca="1" ref="BQ17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5" s="307" t="e">
        <f>IF(ISNA(solar_table[[#This Row],[Month Solar Gen]]),NA(),solar_table[[#This Row],[Cumulative elect cost]]-solar_table[[#This Row],[Cumulative Without Solar Costs]])</f>
        <v>#N/A</v>
      </c>
      <c r="BS175" s="35" t="str">
        <f>TEXT(solar_table[[#This Row],[Date]],"YYYY")</f>
        <v>2038</v>
      </c>
      <c r="BT175" s="57" t="str">
        <f>IF(MONTH(solar_table[[#This Row],[Date]])=MONTH(install_month_year),YEAR(solar_table[[#This Row],[Date]])-YEAR(install_month_year)&amp;" years","")</f>
        <v/>
      </c>
      <c r="BU175" s="306" t="e">
        <f ca="1">IF(solar_table[[#This Row],[Date]]&gt;=install_month_year,LF_coeff_1_with*solar_table[[#This Row],[Date]]+LF_coeff_2_with,NA())</f>
        <v>#N/A</v>
      </c>
      <c r="BV175" s="308" t="e">
        <f ca="1">IF(solar_table[[#This Row],[Date]]&gt;=install_month_year,LF_coeff_1_without*solar_table[[#This Row],[Date]]+LF_coeff_2_without,NA())</f>
        <v>#N/A</v>
      </c>
      <c r="BW175" s="117">
        <f>IF(solar_table[[#This Row],[Date]]=install_month_year,system_cost,0)</f>
        <v>0</v>
      </c>
      <c r="BX175" s="118" t="e" cm="1">
        <f t="array" aca="1" ref="BX17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5" s="309" t="e">
        <f ca="1">IF(solar_table[[#This Row],[kWh Bought at Day Rate]]="",NA(),system_cost/((SUM(INDIRECT(BE_gen_address))/SUM(INDIRECT(BE_target_address)))*solar_table[[#This Row],[Est Annual PVGIS PV Energy]]*overall_buy_rate))</f>
        <v>#N/A</v>
      </c>
      <c r="BZ175" s="310" t="e">
        <f ca="1">IF(AND(NOW()&gt;=solar_table[[#This Row],[Date]],NOW()&lt;EDATE(solar_table[[#This Row],[Date]],2)),install_month_year+solar_table[[#This Row],[BE (% use)]]*365.25,NA())</f>
        <v>#N/A</v>
      </c>
      <c r="CA175" s="88" t="e">
        <f t="shared" ca="1" si="31"/>
        <v>#N/A</v>
      </c>
      <c r="CB175" s="56" t="str">
        <f t="shared" ca="1" si="29"/>
        <v>Zero Data</v>
      </c>
      <c r="CC175" s="394" t="e">
        <f>solar_table[[#This Row],[Monthly Home Use]]*INDEX(monthly_entry_table[Buy Day Rate Tariff],MATCH(solar_table[[#This Row],[Date]],date_range,0))</f>
        <v>#N/A</v>
      </c>
      <c r="CD175" s="394" t="e">
        <f>solar_table[[#This Row],[EV off-Peak]]*INDEX(monthly_entry_table[Buy Off-Peak Rate Tariff],MATCH(solar_table[[#This Row],[Date]],date_range,0))</f>
        <v>#N/A</v>
      </c>
      <c r="CE175" s="394" t="e">
        <f>(solar_table[[#This Row],[EV Charge (Home)]]-solar_table[[#This Row],[EV off-Peak]])*INDEX(monthly_entry_table[Buy Day Rate Tariff],MATCH(solar_table[[#This Row],[Date]],date_range,0))</f>
        <v>#N/A</v>
      </c>
      <c r="CF175" s="394" t="e">
        <f>solar_table[[#This Row],[EV Day kWh]]*INDEX(monthly_entry_table[Buy Day Rate Tariff],MATCH(solar_table[[#This Row],[Date]],date_range,0))</f>
        <v>#N/A</v>
      </c>
      <c r="CG175" s="432" t="e">
        <f>IF(ISNA(solar_table[[#This Row],[Month Solar Gen]]),NA(),INDEX(monthly_entry_table[EV Charge with Day Rate],MATCH(solar_table[[#This Row],[Date]],date_range,0)))</f>
        <v>#N/A</v>
      </c>
    </row>
    <row r="176" spans="1:85" x14ac:dyDescent="0.25">
      <c r="A176" s="90">
        <f t="shared" si="30"/>
        <v>50465</v>
      </c>
      <c r="B176" s="65">
        <f>_xlfn.IFNA(_xlfn.MINIFS(daily_entry_table[Daily Solar Gen],daily_entry_table[Month],solar_table[[#This Row],[Date]]),NA())</f>
        <v>0</v>
      </c>
      <c r="C176" s="65">
        <f>IFERROR(_xlfn.IFNA(AVERAGEIFS(daily_entry_table[Daily Solar Gen],daily_entry_table[Month],solar_table[[#This Row],[Date]]),NA()),0)</f>
        <v>0</v>
      </c>
      <c r="D176" s="65">
        <f>_xlfn.IFNA(_xlfn.MAXIFS(daily_entry_table[Daily Solar Gen],daily_entry_table[Month],solar_table[[#This Row],[Date]]),NA())</f>
        <v>0</v>
      </c>
      <c r="E176" s="65" t="str">
        <f ca="1">COUNTIFS(daily_entry_table[Month],solar_table[[#This Row],[Date]],daily_entry_table[Daily Solar Gen],"&gt;="&amp;solar_table[[#This Row],[PVGIS
 Daily Gen Estimate]])&amp;"/"&amp;COUNTIFS(daily_entry_table[Month],solar_table[[#This Row],[Date]],daily_entry_table[Daily Solar Gen],"&gt;0")</f>
        <v>0/0</v>
      </c>
      <c r="F176" s="126">
        <f>INDEX(monthly_entry_table[Capital Investment],MATCH(solar_table[[#This Row],[Date]],date_range,0))</f>
        <v>0</v>
      </c>
      <c r="G176" s="653" t="e">
        <f>IF(INDEX(monthly_entry_table[Month Solar Gen],MATCH(solar_table[[#This Row],[Date]],date_range,0))=0,NA(),INDEX(monthly_entry_table[Month Solar Gen],MATCH(solar_table[[#This Row],[Date]],date_range,0)))</f>
        <v>#N/A</v>
      </c>
      <c r="H176" s="298" t="e">
        <f ca="1">IF(NOW()&lt;EDATE(solar_table[[#This Row],[Date]],0),NA(),IF(solar_table[[#This Row],[Month Solar Gen]]&lt;&gt;0,IF(NOW()&lt;EDATE(solar_table[[#This Row],[Date]],1),day_number,IF(first_day_use&gt;=solar_table[[#This Row],[Date]],EDATE(solar_table[[#This Row],[Date]],1)-first_day_use,solar_table[[#This Row],[Days in month]])),NA()))</f>
        <v>#N/A</v>
      </c>
      <c r="I176" s="32" t="e">
        <f ca="1">IF(NOW()&gt;=EDATE(solar_table[[#This Row],[Date]],0),solar_table[[#This Row],[PVGIS Solar Generation (kWh)]]/solar_table[[#This Row],[Days in month]]*solar_table[[#This Row],[Days Output]],NA())</f>
        <v>#N/A</v>
      </c>
      <c r="J176" s="27" t="e">
        <f>IF(ISNA(solar_table[[#This Row],[Month Solar Gen]]),NA(),solar_table[[#This Row],[Month Solar Gen]]/solar_table[[#This Row],[Today''s PVGIS Target]])</f>
        <v>#N/A</v>
      </c>
      <c r="K176" s="31" t="e">
        <f ca="1">IF(NOW()&gt;=EDATE(solar_table[[#This Row],[Date]],0),solar_table[[#This Row],[Month Solar Gen]]/solar_table[[#This Row],[Days Output]]*solar_table[[#This Row],[Days in month]],NA())</f>
        <v>#N/A</v>
      </c>
      <c r="L17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6" s="25" t="e">
        <f>IF(ISNA(solar_table[[#This Row],[Month Solar Gen]]),NA(),solar_table[[#This Row],[PVGIS Annual
%]]*solar_table[[#This Row],[Est Annual PVGIS PV Energy]])</f>
        <v>#N/A</v>
      </c>
      <c r="N176" s="28" t="e">
        <f>IF(ISNA(solar_table[[#This Row],[Month Solar Gen]]),NA(),solar_table[[#This Row],[Month Solar Gen]]-solar_table[[#This Row],[Today''s PVGIS Target]])</f>
        <v>#N/A</v>
      </c>
      <c r="O17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6" s="30" t="e">
        <f ca="1">IF(NOW()&gt;=EDATE(A176,0),solar_table[[#This Row],[Installer Estimate]]/solar_table[[#This Row],[Days in month]]*solar_table[[#This Row],[Days Output]],NA())</f>
        <v>#N/A</v>
      </c>
      <c r="R176" s="34" t="e">
        <f>IF(ISNA(G176),NA(),SUMIFS(solar_table[Month Solar Gen],date_range,"&gt;="&amp;DATE(YEAR(A176),1,1),date_range,"&lt;="&amp;DATE(YEAR(A176),MONTH(A176),1),solar_table[Month Solar Gen],"&lt;&gt;#N/A")/SUMIFS(solar_table[Today''s Inst Target],date_range,"&gt;="&amp;DATE(YEAR(A176),1,1),date_range,"&lt;="&amp;DATE(YEAR(A176),MONTH(A176),1),solar_table[Today''s Inst Target],"&lt;&gt;#N/A"))</f>
        <v>#N/A</v>
      </c>
      <c r="S176" s="28" t="e">
        <f>IF(ISNA(solar_table[[#This Row],[Month Solar Gen]]),NA(),solar_table[[#This Row],[Month Solar Gen]]-solar_table[[#This Row],[Today''s Inst Target]])</f>
        <v>#N/A</v>
      </c>
      <c r="T176" s="6" t="e">
        <f>IF(ISNA(G176),NA(),TEXT(SUMIFS(solar_table[Month Solar Gen],date_range,"&gt;="&amp;DATE(YEAR(A176),1,1),date_range,"&lt;="&amp;DATE(YEAR(A176),MONTH(A176),1),solar_table[Month Solar Gen],"&lt;&gt;#N/A"),0)&amp;" vs "&amp;TEXT(SUMIFS(solar_table[Today''s Inst Target],date_range,"&gt;="&amp;DATE(YEAR(A176),1,1),date_range,"&lt;="&amp;DATE(YEAR(A176),MONTH(A176),1),solar_table[Today''s Inst Target],"&lt;&gt;#N/A"),0))</f>
        <v>#N/A</v>
      </c>
      <c r="U176" s="29" t="e">
        <f>IF(ISNA(G176),NA(),SUMIFS(solar_table[Month Solar Gen],date_range,"&gt;="&amp;DATE(YEAR(A176),1,1),date_range,"&lt;="&amp;DATE(YEAR(A176),MONTH(A176),1),solar_table[Month Solar Gen],"&lt;&gt;#N/A")-SUMIFS(solar_table[Today''s Inst Target],date_range,"&gt;="&amp;DATE(YEAR(A176),1,1),date_range,"&lt;="&amp;DATE(YEAR(A176),MONTH(A176),1),solar_table[Today''s Inst Target],"&lt;&gt;#N/A"))</f>
        <v>#N/A</v>
      </c>
      <c r="V176" s="35" t="e">
        <f ca="1">IF(solar_table[[#This Row],[Date]]&gt;TODAY(),NA(),TEXT(solar_table[[#This Row],[Date]],"YYYY"))</f>
        <v>#N/A</v>
      </c>
      <c r="W176" s="1" t="e">
        <f ca="1">IF(solar_table[[#This Row],[Date]]&gt;TODAY(),NA(),CHOOSE(MONTH(solar_table[[#This Row],[Date]]),"Winter","Winter","Spring","Spring","Spring","Summer","Summer","Summer","Autumn","Autumn","Autumn","Winter"))</f>
        <v>#N/A</v>
      </c>
      <c r="X176" s="299" t="e">
        <f ca="1">IF(solar_table[[#This Row],[Date]]&gt;TODAY(),NA(),TEXT(solar_table[[#This Row],[Date]],"MMM"))</f>
        <v>#N/A</v>
      </c>
      <c r="Y176" s="49" t="e">
        <f ca="1">IF(solar_table[[#This Row],[Date]]&gt;TODAY(),NA(),solar_table[[#This Row],[PVGIS Solar Generation (kWh)]]/solar_table[[#This Row],[Est Annual PVGIS PV Energy]])</f>
        <v>#N/A</v>
      </c>
      <c r="Z176" s="130" t="e">
        <f ca="1">IF(solar_table[[#This Row],[Date]]&gt;TODAY(),NA(),INDEX(targets_table[],MATCH(DATE(YEAR(solar_table[[#This Row],[Date]]),1,1),targets_table[Year],0),MATCH("an_pvgis_est",targets_table[#Headers],0)))</f>
        <v>#N/A</v>
      </c>
      <c r="AA176" s="4" t="e">
        <f ca="1">IF(solar_table[[#This Row],[Date]]&gt;TODAY(),NA(),INDEX(targets_table[],MATCH(DATE(YEAR(solar_table[[#This Row],[Date]]),1,1),targets_table[Year],0),MATCH("PVGIS_"&amp;MONTH(solar_table[[#This Row],[Date]]),targets_table[#Headers],0)))</f>
        <v>#N/A</v>
      </c>
      <c r="AB176" s="300" t="e">
        <f ca="1">IF(solar_table[[#This Row],[Date]]&gt;TODAY(),NA(),INDEX(targets_table[],MATCH(DATE(YEAR(solar_table[[#This Row],[Date]]),1,1),targets_table[Year],0),MATCH("an_inst_est",targets_table[#Headers],0)))</f>
        <v>#N/A</v>
      </c>
      <c r="AC176" s="5" t="e">
        <f ca="1">IF(solar_table[[#This Row],[Date]]&gt;TODAY(),NA(),INDEX(targets_table[],MATCH(DATE(YEAR(solar_table[[#This Row],[Date]]),1,1),targets_table[Year],0),MATCH("INST_"&amp;MONTH(solar_table[[#This Row],[Date]]),targets_table[#Headers],0)))</f>
        <v>#N/A</v>
      </c>
      <c r="AD176" s="2" t="e">
        <f ca="1">IF(solar_table[[#This Row],[Date]]&gt;TODAY(),NA(),DAY(EOMONTH(solar_table[[#This Row],[Date]],0)))</f>
        <v>#N/A</v>
      </c>
      <c r="AE176" s="301" t="e">
        <f ca="1">IF(solar_table[[#This Row],[Days in month]]=0,NA(),solar_table[[#This Row],[PVGIS Solar Generation (kWh)]]/solar_table[[#This Row],[Days in month]])</f>
        <v>#N/A</v>
      </c>
      <c r="AF176" s="197" t="e">
        <f ca="1">IF(solar_table[[#This Row],[Days in month]]=0,NA(),solar_table[[#This Row],[Installer Estimate]]/solar_table[[#This Row],[Days in month]])</f>
        <v>#N/A</v>
      </c>
      <c r="AG176" s="302" t="e">
        <f ca="1">IF(solar_table[[#This Row],[Days Output]]=0,NA(),solar_table[[#This Row],[Month Solar Gen]]/solar_table[[#This Row],[Days Output]])</f>
        <v>#N/A</v>
      </c>
      <c r="AH176" s="302" t="e">
        <f>IF(solar_table[[#This Row],[Month kWh Bought]]="",NA(),solar_table[[#This Row],[Month Solar Gen]]+_xlfn.IFNA(solar_table[[#This Row],[Month kWh Bought]],0)-_xlfn.IFNA(solar_table[[#This Row],[Month kWh Sold]],0))</f>
        <v>#N/A</v>
      </c>
      <c r="AI176" s="302" t="e">
        <f>IF(ISNA(solar_table[[#This Row],[Month Solar Gen]]),NA(),_xlfn.IFNA(solar_table[[#This Row],[Monthly Total Use]]-solar_table[[#This Row],[EV Charge (Home)]],solar_table[[#This Row],[Monthly Total Use]]))</f>
        <v>#N/A</v>
      </c>
      <c r="AJ176" s="302" t="e">
        <f>IF(ISNA(solar_table[[#This Row],[Month Solar Gen]]),NA(),INDEX(monthly_entry_table[Total Home Charge],MATCH(solar_table[[#This Row],[Date]],date_range,0)))</f>
        <v>#N/A</v>
      </c>
      <c r="AK176" s="302" t="e">
        <f>IF(ISNA(solar_table[[#This Row],[Month Solar Gen]]),NA(),INDEX(monthly_entry_table[EV Charge with Smart(Off-Pk)],MATCH(solar_table[[#This Row],[Date]],date_range,0)))</f>
        <v>#N/A</v>
      </c>
      <c r="AL176" s="434" t="e">
        <f>IF(ISNA(solar_table[[#This Row],[Month Solar Gen]]),NA(),INDEX(monthly_entry_table[Discharge],MATCH(solar_table[[#This Row],[Date]],date_range,0))*solar_table[[#This Row],[Days Output]]*solar_batt_size)</f>
        <v>#N/A</v>
      </c>
      <c r="AM176" s="303" t="e">
        <f>IF(ISNA(solar_table[[#This Row],[Month Solar Gen]]),NA(),solar_table[[#This Row],[Off-Peak battery charge]]*INDEX(monthly_entry_table[Buy Off-Peak Rate Tariff],MATCH(solar_table[[#This Row],[Date]],date_range,0)))</f>
        <v>#N/A</v>
      </c>
      <c r="AN176" s="303" t="e">
        <f>IF(ISNA(solar_table[[#This Row],[Month Solar Gen]]),NA(),solar_table[[#This Row],[Off-Peak battery charge]]*INDEX(monthly_entry_table[Sell Day Rate Tariff],MATCH(solar_table[[#This Row],[Date]],date_range,0)))</f>
        <v>#N/A</v>
      </c>
      <c r="AO176" s="397" t="e">
        <f>IF(ISNA(solar_table[[#This Row],[Month Solar Gen]]),NA(),(-solar_table[[#This Row],[Off-Peak battery recharge cost]]+solar_table[[#This Row],[Export battery recharge value ]])*Solar_battery_charge_efficiency)</f>
        <v>#N/A</v>
      </c>
      <c r="AP176" s="630" t="e">
        <f>IF(OR(solar_table[[#This Row],[Month Solar Gen]]=0,SUM(solar_table[[#This Row],[kWh Bought at Day Rate]:[kWh Bought at Off-Peak Rate]])=0),NA(),SUM(solar_table[[#This Row],[kWh Bought at Day Rate]:[kWh Bought at Off-Peak Rate]]))</f>
        <v>#N/A</v>
      </c>
      <c r="AQ176" s="302" t="e">
        <f>IF(solar_table[[#This Row],[Month Solar Gen]]=0,NA(),INDEX(monthly_entry_table[Buy at Day Rate],MATCH(solar_table[[#This Row],[Date]],date_range,0)))</f>
        <v>#N/A</v>
      </c>
      <c r="AR176" s="302" t="e">
        <f>IF(solar_table[[#This Row],[Month Solar Gen]]=0,NA(),INDEX(monthly_entry_table[Buy at Peak Rate],MATCH(solar_table[[#This Row],[Date]],date_range,0)))</f>
        <v>#N/A</v>
      </c>
      <c r="AS176" s="302" t="e">
        <f>IF(solar_table[[#This Row],[Month Solar Gen]]=0,NA(),INDEX(monthly_entry_table[Buy at Off-Pk Rate],MATCH(solar_table[[#This Row],[Date]],date_range,0)))</f>
        <v>#N/A</v>
      </c>
      <c r="AT17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6" s="630" t="e">
        <f>IF(SUM(solar_table[[#This Row],[kWh Sold at Day Rate]:[kWh Sold at Off-Peak Rate]])=0,0,SUM(solar_table[[#This Row],[kWh Sold at Day Rate]:[kWh Sold at Off-Peak Rate]]))</f>
        <v>#N/A</v>
      </c>
      <c r="AV176" s="302" t="e">
        <f>IF(solar_table[[#This Row],[Month Solar Gen]]=0,NA(),INDEX(monthly_entry_table[Sell at Day Rate],MATCH(solar_table[[#This Row],[Date]],date_range,0)))</f>
        <v>#N/A</v>
      </c>
      <c r="AW176" s="302" t="e">
        <f>IF(solar_table[[#This Row],[Month Solar Gen]]=0,NA(),INDEX(monthly_entry_table[Sell at Peak Rate],MATCH(solar_table[[#This Row],[Date]],date_range,0)))</f>
        <v>#N/A</v>
      </c>
      <c r="AX176" s="302" t="e">
        <f>IF(solar_table[[#This Row],[Month Solar Gen]]=0,NA(),INDEX(monthly_entry_table[Sell at Off-Pk Rate],MATCH(solar_table[[#This Row],[Date]],date_range,0)))</f>
        <v>#N/A</v>
      </c>
      <c r="AY176" s="408" t="e">
        <f>IF(solar_table[[#This Row],[Month kWh Bought]]="",NA(),solar_table[[#This Row],[kWh Bought at Day Rate]]*INDEX(monthly_entry_table[Buy Day Rate Tariff],MATCH(solar_table[[#This Row],[Date]],date_range,0)))</f>
        <v>#N/A</v>
      </c>
      <c r="AZ176" s="303" t="e">
        <f>IF(solar_table[[#This Row],[Month kWh Bought]]="",NA(),solar_table[[#This Row],[kWh Bought at Peak Rate]]*INDEX(monthly_entry_table[Buy Peak Rate Tariff],MATCH(solar_table[[#This Row],[Date]],date_range,0)))</f>
        <v>#N/A</v>
      </c>
      <c r="BA176" s="409" t="e">
        <f>IF(solar_table[[#This Row],[Month kWh Bought]]="",NA(),solar_table[[#This Row],[kWh Bought at Off-Peak Rate]]*INDEX(monthly_entry_table[Buy Off-Peak Rate Tariff],MATCH(solar_table[[#This Row],[Date]],date_range,0)))</f>
        <v>#N/A</v>
      </c>
      <c r="BB176" s="303" t="e">
        <f>IF(solar_table[[#This Row],[Month kWh Bought]]="",NA(),SUM(solar_table[[#This Row],[Buy Day]:[Buy OffPeak]]))</f>
        <v>#N/A</v>
      </c>
      <c r="BC176" s="303" t="e">
        <f>IF(solar_table[[#This Row],[Month kWh Bought]]="",NA(),solar_table[[#This Row],[Buy Cost]]+solar_table[[#This Row],[Standing Charge]])</f>
        <v>#N/A</v>
      </c>
      <c r="BD17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6" s="304" t="e">
        <f>IF(solar_table[[#This Row],[Month kWh Bought]]="",NA(),solar_table[[#This Row],[Buy Cost]]-solar_table[[#This Row],[Sell Cost]])</f>
        <v>#N/A</v>
      </c>
      <c r="BG176" s="303" t="e">
        <f>IF(solar_table[[#This Row],[Month kWh Bought]]="",NA(),solar_table[[#This Row],[Home use Day Cost]]+solar_table[[#This Row],[EV_OffPk_Cost]]+solar_table[[#This Row],[EV_Solar_Cost]]+solar_table[[#This Row],[EV_Day_Cost]])</f>
        <v>#N/A</v>
      </c>
      <c r="BH17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6" s="649" t="e">
        <f>IF(solar_table[[#This Row],[kWh Bought at Day Rate]]="",NA(),solar_table[[#This Row],[Buy-Sell
cost]]+solar_table[[#This Row],[Standing Charge]])</f>
        <v>#N/A</v>
      </c>
      <c r="BJ176" s="650" t="e">
        <f>IF(solar_table[[#This Row],[kWh Bought at Day Rate]]="",NA(),solar_table[[#This Row],[Without Solar Cost]]+solar_table[[#This Row],[Standing Charge]])</f>
        <v>#N/A</v>
      </c>
      <c r="BK176" s="305" t="e">
        <f>IF(solar_table[[#This Row],[kWh Bought at Day Rate]]="",NA(),solar_table[[#This Row],[Without Solar Cost Inc. SC]]-solar_table[[#This Row],[With_Solar_Cost_Inc_SC]])</f>
        <v>#N/A</v>
      </c>
      <c r="BL176" s="116">
        <f>IF(ISBLANK(solar_table[[#This Row],[Capital Invest]]),0,solar_table[[#This Row],[Capital Invest]])</f>
        <v>0</v>
      </c>
      <c r="BM176" s="306" t="e">
        <f>IF(ISNA(solar_table[[#This Row],[Month Solar Gen]]),NA(),solar_table[[#This Row],[With_Solar_Cost_Inc_SC]])</f>
        <v>#N/A</v>
      </c>
      <c r="BN176" s="306" t="e" cm="1">
        <f t="array" ref="BN176">IF(solar_table[[#This Row],[Month Solar Gen]]=0,NA(),SUM(_xlfn.IFNA(solar_table[[#Headers],[With_Solar_Cost_Inc_SC]]:solar_table[[#This Row],[With_Solar_Cost_Inc_SC]],"")))</f>
        <v>#N/A</v>
      </c>
      <c r="BO176" s="307" t="e" cm="1">
        <f t="array" ref="BO176">IF(solar_table[[#This Row],[Month Solar Gen]]=0,NA(),SUM(_xlfn.IFNA(solar_table[[#Headers],[With_Solar_Cost_Inc_SC]]:solar_table[[#This Row],[With_Solar_Cost_Inc_SC]],""))+SUM(_xlfn.IFNA(solar_table[[#Headers],[Capital Spend]]:solar_table[[#This Row],[Capital Spend]],"")))</f>
        <v>#N/A</v>
      </c>
      <c r="BP176" s="387" t="e">
        <f>IF(ISNA(solar_table[[#This Row],[Month Solar Gen]]),NA(),solar_table[[#This Row],[Without Solar Cost Inc. SC]])</f>
        <v>#N/A</v>
      </c>
      <c r="BQ176" s="387" t="e" cm="1">
        <f t="array" aca="1" ref="BQ17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6" s="307" t="e">
        <f>IF(ISNA(solar_table[[#This Row],[Month Solar Gen]]),NA(),solar_table[[#This Row],[Cumulative elect cost]]-solar_table[[#This Row],[Cumulative Without Solar Costs]])</f>
        <v>#N/A</v>
      </c>
      <c r="BS176" s="35" t="str">
        <f>TEXT(solar_table[[#This Row],[Date]],"YYYY")</f>
        <v>2038</v>
      </c>
      <c r="BT176" s="57" t="str">
        <f>IF(MONTH(solar_table[[#This Row],[Date]])=MONTH(install_month_year),YEAR(solar_table[[#This Row],[Date]])-YEAR(install_month_year)&amp;" years","")</f>
        <v>13 years</v>
      </c>
      <c r="BU176" s="306" t="e">
        <f ca="1">IF(solar_table[[#This Row],[Date]]&gt;=install_month_year,LF_coeff_1_with*solar_table[[#This Row],[Date]]+LF_coeff_2_with,NA())</f>
        <v>#N/A</v>
      </c>
      <c r="BV176" s="308" t="e">
        <f ca="1">IF(solar_table[[#This Row],[Date]]&gt;=install_month_year,LF_coeff_1_without*solar_table[[#This Row],[Date]]+LF_coeff_2_without,NA())</f>
        <v>#N/A</v>
      </c>
      <c r="BW176" s="117">
        <f>IF(solar_table[[#This Row],[Date]]=install_month_year,system_cost,0)</f>
        <v>0</v>
      </c>
      <c r="BX176" s="118" t="e" cm="1">
        <f t="array" aca="1" ref="BX17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6" s="309" t="e">
        <f ca="1">IF(solar_table[[#This Row],[kWh Bought at Day Rate]]="",NA(),system_cost/((SUM(INDIRECT(BE_gen_address))/SUM(INDIRECT(BE_target_address)))*solar_table[[#This Row],[Est Annual PVGIS PV Energy]]*overall_buy_rate))</f>
        <v>#N/A</v>
      </c>
      <c r="BZ176" s="310" t="e">
        <f ca="1">IF(AND(NOW()&gt;=solar_table[[#This Row],[Date]],NOW()&lt;EDATE(solar_table[[#This Row],[Date]],2)),install_month_year+solar_table[[#This Row],[BE (% use)]]*365.25,NA())</f>
        <v>#N/A</v>
      </c>
      <c r="CA176" s="88" t="e">
        <f t="shared" ca="1" si="31"/>
        <v>#N/A</v>
      </c>
      <c r="CB176" s="56" t="str">
        <f t="shared" ca="1" si="29"/>
        <v>Zero Data</v>
      </c>
      <c r="CC176" s="394" t="e">
        <f>solar_table[[#This Row],[Monthly Home Use]]*INDEX(monthly_entry_table[Buy Day Rate Tariff],MATCH(solar_table[[#This Row],[Date]],date_range,0))</f>
        <v>#N/A</v>
      </c>
      <c r="CD176" s="394" t="e">
        <f>solar_table[[#This Row],[EV off-Peak]]*INDEX(monthly_entry_table[Buy Off-Peak Rate Tariff],MATCH(solar_table[[#This Row],[Date]],date_range,0))</f>
        <v>#N/A</v>
      </c>
      <c r="CE176" s="394" t="e">
        <f>(solar_table[[#This Row],[EV Charge (Home)]]-solar_table[[#This Row],[EV off-Peak]])*INDEX(monthly_entry_table[Buy Day Rate Tariff],MATCH(solar_table[[#This Row],[Date]],date_range,0))</f>
        <v>#N/A</v>
      </c>
      <c r="CF176" s="394" t="e">
        <f>solar_table[[#This Row],[EV Day kWh]]*INDEX(monthly_entry_table[Buy Day Rate Tariff],MATCH(solar_table[[#This Row],[Date]],date_range,0))</f>
        <v>#N/A</v>
      </c>
      <c r="CG176" s="432" t="e">
        <f>IF(ISNA(solar_table[[#This Row],[Month Solar Gen]]),NA(),INDEX(monthly_entry_table[EV Charge with Day Rate],MATCH(solar_table[[#This Row],[Date]],date_range,0)))</f>
        <v>#N/A</v>
      </c>
    </row>
    <row r="177" spans="1:85" x14ac:dyDescent="0.25">
      <c r="A177" s="90">
        <f t="shared" si="30"/>
        <v>50496</v>
      </c>
      <c r="B177" s="65">
        <f>_xlfn.IFNA(_xlfn.MINIFS(daily_entry_table[Daily Solar Gen],daily_entry_table[Month],solar_table[[#This Row],[Date]]),NA())</f>
        <v>0</v>
      </c>
      <c r="C177" s="65">
        <f>IFERROR(_xlfn.IFNA(AVERAGEIFS(daily_entry_table[Daily Solar Gen],daily_entry_table[Month],solar_table[[#This Row],[Date]]),NA()),0)</f>
        <v>0</v>
      </c>
      <c r="D177" s="65">
        <f>_xlfn.IFNA(_xlfn.MAXIFS(daily_entry_table[Daily Solar Gen],daily_entry_table[Month],solar_table[[#This Row],[Date]]),NA())</f>
        <v>0</v>
      </c>
      <c r="E177" s="65" t="str">
        <f ca="1">COUNTIFS(daily_entry_table[Month],solar_table[[#This Row],[Date]],daily_entry_table[Daily Solar Gen],"&gt;="&amp;solar_table[[#This Row],[PVGIS
 Daily Gen Estimate]])&amp;"/"&amp;COUNTIFS(daily_entry_table[Month],solar_table[[#This Row],[Date]],daily_entry_table[Daily Solar Gen],"&gt;0")</f>
        <v>0/0</v>
      </c>
      <c r="F177" s="126">
        <f>INDEX(monthly_entry_table[Capital Investment],MATCH(solar_table[[#This Row],[Date]],date_range,0))</f>
        <v>0</v>
      </c>
      <c r="G177" s="653" t="e">
        <f>IF(INDEX(monthly_entry_table[Month Solar Gen],MATCH(solar_table[[#This Row],[Date]],date_range,0))=0,NA(),INDEX(monthly_entry_table[Month Solar Gen],MATCH(solar_table[[#This Row],[Date]],date_range,0)))</f>
        <v>#N/A</v>
      </c>
      <c r="H177" s="298" t="e">
        <f ca="1">IF(NOW()&lt;EDATE(solar_table[[#This Row],[Date]],0),NA(),IF(solar_table[[#This Row],[Month Solar Gen]]&lt;&gt;0,IF(NOW()&lt;EDATE(solar_table[[#This Row],[Date]],1),day_number,IF(first_day_use&gt;=solar_table[[#This Row],[Date]],EDATE(solar_table[[#This Row],[Date]],1)-first_day_use,solar_table[[#This Row],[Days in month]])),NA()))</f>
        <v>#N/A</v>
      </c>
      <c r="I177" s="32" t="e">
        <f ca="1">IF(NOW()&gt;=EDATE(solar_table[[#This Row],[Date]],0),solar_table[[#This Row],[PVGIS Solar Generation (kWh)]]/solar_table[[#This Row],[Days in month]]*solar_table[[#This Row],[Days Output]],NA())</f>
        <v>#N/A</v>
      </c>
      <c r="J177" s="27" t="e">
        <f>IF(ISNA(solar_table[[#This Row],[Month Solar Gen]]),NA(),solar_table[[#This Row],[Month Solar Gen]]/solar_table[[#This Row],[Today''s PVGIS Target]])</f>
        <v>#N/A</v>
      </c>
      <c r="K177" s="31" t="e">
        <f ca="1">IF(NOW()&gt;=EDATE(solar_table[[#This Row],[Date]],0),solar_table[[#This Row],[Month Solar Gen]]/solar_table[[#This Row],[Days Output]]*solar_table[[#This Row],[Days in month]],NA())</f>
        <v>#N/A</v>
      </c>
      <c r="L17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7" s="25" t="e">
        <f>IF(ISNA(solar_table[[#This Row],[Month Solar Gen]]),NA(),solar_table[[#This Row],[PVGIS Annual
%]]*solar_table[[#This Row],[Est Annual PVGIS PV Energy]])</f>
        <v>#N/A</v>
      </c>
      <c r="N177" s="28" t="e">
        <f>IF(ISNA(solar_table[[#This Row],[Month Solar Gen]]),NA(),solar_table[[#This Row],[Month Solar Gen]]-solar_table[[#This Row],[Today''s PVGIS Target]])</f>
        <v>#N/A</v>
      </c>
      <c r="O17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7" s="30" t="e">
        <f ca="1">IF(NOW()&gt;=EDATE(A177,0),solar_table[[#This Row],[Installer Estimate]]/solar_table[[#This Row],[Days in month]]*solar_table[[#This Row],[Days Output]],NA())</f>
        <v>#N/A</v>
      </c>
      <c r="R177" s="34" t="e">
        <f>IF(ISNA(G177),NA(),SUMIFS(solar_table[Month Solar Gen],date_range,"&gt;="&amp;DATE(YEAR(A177),1,1),date_range,"&lt;="&amp;DATE(YEAR(A177),MONTH(A177),1),solar_table[Month Solar Gen],"&lt;&gt;#N/A")/SUMIFS(solar_table[Today''s Inst Target],date_range,"&gt;="&amp;DATE(YEAR(A177),1,1),date_range,"&lt;="&amp;DATE(YEAR(A177),MONTH(A177),1),solar_table[Today''s Inst Target],"&lt;&gt;#N/A"))</f>
        <v>#N/A</v>
      </c>
      <c r="S177" s="28" t="e">
        <f>IF(ISNA(solar_table[[#This Row],[Month Solar Gen]]),NA(),solar_table[[#This Row],[Month Solar Gen]]-solar_table[[#This Row],[Today''s Inst Target]])</f>
        <v>#N/A</v>
      </c>
      <c r="T177" s="6" t="e">
        <f>IF(ISNA(G177),NA(),TEXT(SUMIFS(solar_table[Month Solar Gen],date_range,"&gt;="&amp;DATE(YEAR(A177),1,1),date_range,"&lt;="&amp;DATE(YEAR(A177),MONTH(A177),1),solar_table[Month Solar Gen],"&lt;&gt;#N/A"),0)&amp;" vs "&amp;TEXT(SUMIFS(solar_table[Today''s Inst Target],date_range,"&gt;="&amp;DATE(YEAR(A177),1,1),date_range,"&lt;="&amp;DATE(YEAR(A177),MONTH(A177),1),solar_table[Today''s Inst Target],"&lt;&gt;#N/A"),0))</f>
        <v>#N/A</v>
      </c>
      <c r="U177" s="29" t="e">
        <f>IF(ISNA(G177),NA(),SUMIFS(solar_table[Month Solar Gen],date_range,"&gt;="&amp;DATE(YEAR(A177),1,1),date_range,"&lt;="&amp;DATE(YEAR(A177),MONTH(A177),1),solar_table[Month Solar Gen],"&lt;&gt;#N/A")-SUMIFS(solar_table[Today''s Inst Target],date_range,"&gt;="&amp;DATE(YEAR(A177),1,1),date_range,"&lt;="&amp;DATE(YEAR(A177),MONTH(A177),1),solar_table[Today''s Inst Target],"&lt;&gt;#N/A"))</f>
        <v>#N/A</v>
      </c>
      <c r="V177" s="35" t="e">
        <f ca="1">IF(solar_table[[#This Row],[Date]]&gt;TODAY(),NA(),TEXT(solar_table[[#This Row],[Date]],"YYYY"))</f>
        <v>#N/A</v>
      </c>
      <c r="W177" s="1" t="e">
        <f ca="1">IF(solar_table[[#This Row],[Date]]&gt;TODAY(),NA(),CHOOSE(MONTH(solar_table[[#This Row],[Date]]),"Winter","Winter","Spring","Spring","Spring","Summer","Summer","Summer","Autumn","Autumn","Autumn","Winter"))</f>
        <v>#N/A</v>
      </c>
      <c r="X177" s="299" t="e">
        <f ca="1">IF(solar_table[[#This Row],[Date]]&gt;TODAY(),NA(),TEXT(solar_table[[#This Row],[Date]],"MMM"))</f>
        <v>#N/A</v>
      </c>
      <c r="Y177" s="49" t="e">
        <f ca="1">IF(solar_table[[#This Row],[Date]]&gt;TODAY(),NA(),solar_table[[#This Row],[PVGIS Solar Generation (kWh)]]/solar_table[[#This Row],[Est Annual PVGIS PV Energy]])</f>
        <v>#N/A</v>
      </c>
      <c r="Z177" s="130" t="e">
        <f ca="1">IF(solar_table[[#This Row],[Date]]&gt;TODAY(),NA(),INDEX(targets_table[],MATCH(DATE(YEAR(solar_table[[#This Row],[Date]]),1,1),targets_table[Year],0),MATCH("an_pvgis_est",targets_table[#Headers],0)))</f>
        <v>#N/A</v>
      </c>
      <c r="AA177" s="4" t="e">
        <f ca="1">IF(solar_table[[#This Row],[Date]]&gt;TODAY(),NA(),INDEX(targets_table[],MATCH(DATE(YEAR(solar_table[[#This Row],[Date]]),1,1),targets_table[Year],0),MATCH("PVGIS_"&amp;MONTH(solar_table[[#This Row],[Date]]),targets_table[#Headers],0)))</f>
        <v>#N/A</v>
      </c>
      <c r="AB177" s="300" t="e">
        <f ca="1">IF(solar_table[[#This Row],[Date]]&gt;TODAY(),NA(),INDEX(targets_table[],MATCH(DATE(YEAR(solar_table[[#This Row],[Date]]),1,1),targets_table[Year],0),MATCH("an_inst_est",targets_table[#Headers],0)))</f>
        <v>#N/A</v>
      </c>
      <c r="AC177" s="5" t="e">
        <f ca="1">IF(solar_table[[#This Row],[Date]]&gt;TODAY(),NA(),INDEX(targets_table[],MATCH(DATE(YEAR(solar_table[[#This Row],[Date]]),1,1),targets_table[Year],0),MATCH("INST_"&amp;MONTH(solar_table[[#This Row],[Date]]),targets_table[#Headers],0)))</f>
        <v>#N/A</v>
      </c>
      <c r="AD177" s="2" t="e">
        <f ca="1">IF(solar_table[[#This Row],[Date]]&gt;TODAY(),NA(),DAY(EOMONTH(solar_table[[#This Row],[Date]],0)))</f>
        <v>#N/A</v>
      </c>
      <c r="AE177" s="301" t="e">
        <f ca="1">IF(solar_table[[#This Row],[Days in month]]=0,NA(),solar_table[[#This Row],[PVGIS Solar Generation (kWh)]]/solar_table[[#This Row],[Days in month]])</f>
        <v>#N/A</v>
      </c>
      <c r="AF177" s="197" t="e">
        <f ca="1">IF(solar_table[[#This Row],[Days in month]]=0,NA(),solar_table[[#This Row],[Installer Estimate]]/solar_table[[#This Row],[Days in month]])</f>
        <v>#N/A</v>
      </c>
      <c r="AG177" s="302" t="e">
        <f ca="1">IF(solar_table[[#This Row],[Days Output]]=0,NA(),solar_table[[#This Row],[Month Solar Gen]]/solar_table[[#This Row],[Days Output]])</f>
        <v>#N/A</v>
      </c>
      <c r="AH177" s="302" t="e">
        <f>IF(solar_table[[#This Row],[Month kWh Bought]]="",NA(),solar_table[[#This Row],[Month Solar Gen]]+_xlfn.IFNA(solar_table[[#This Row],[Month kWh Bought]],0)-_xlfn.IFNA(solar_table[[#This Row],[Month kWh Sold]],0))</f>
        <v>#N/A</v>
      </c>
      <c r="AI177" s="302" t="e">
        <f>IF(ISNA(solar_table[[#This Row],[Month Solar Gen]]),NA(),_xlfn.IFNA(solar_table[[#This Row],[Monthly Total Use]]-solar_table[[#This Row],[EV Charge (Home)]],solar_table[[#This Row],[Monthly Total Use]]))</f>
        <v>#N/A</v>
      </c>
      <c r="AJ177" s="302" t="e">
        <f>IF(ISNA(solar_table[[#This Row],[Month Solar Gen]]),NA(),INDEX(monthly_entry_table[Total Home Charge],MATCH(solar_table[[#This Row],[Date]],date_range,0)))</f>
        <v>#N/A</v>
      </c>
      <c r="AK177" s="302" t="e">
        <f>IF(ISNA(solar_table[[#This Row],[Month Solar Gen]]),NA(),INDEX(monthly_entry_table[EV Charge with Smart(Off-Pk)],MATCH(solar_table[[#This Row],[Date]],date_range,0)))</f>
        <v>#N/A</v>
      </c>
      <c r="AL177" s="434" t="e">
        <f>IF(ISNA(solar_table[[#This Row],[Month Solar Gen]]),NA(),INDEX(monthly_entry_table[Discharge],MATCH(solar_table[[#This Row],[Date]],date_range,0))*solar_table[[#This Row],[Days Output]]*solar_batt_size)</f>
        <v>#N/A</v>
      </c>
      <c r="AM177" s="303" t="e">
        <f>IF(ISNA(solar_table[[#This Row],[Month Solar Gen]]),NA(),solar_table[[#This Row],[Off-Peak battery charge]]*INDEX(monthly_entry_table[Buy Off-Peak Rate Tariff],MATCH(solar_table[[#This Row],[Date]],date_range,0)))</f>
        <v>#N/A</v>
      </c>
      <c r="AN177" s="303" t="e">
        <f>IF(ISNA(solar_table[[#This Row],[Month Solar Gen]]),NA(),solar_table[[#This Row],[Off-Peak battery charge]]*INDEX(monthly_entry_table[Sell Day Rate Tariff],MATCH(solar_table[[#This Row],[Date]],date_range,0)))</f>
        <v>#N/A</v>
      </c>
      <c r="AO177" s="397" t="e">
        <f>IF(ISNA(solar_table[[#This Row],[Month Solar Gen]]),NA(),(-solar_table[[#This Row],[Off-Peak battery recharge cost]]+solar_table[[#This Row],[Export battery recharge value ]])*Solar_battery_charge_efficiency)</f>
        <v>#N/A</v>
      </c>
      <c r="AP177" s="630" t="e">
        <f>IF(OR(solar_table[[#This Row],[Month Solar Gen]]=0,SUM(solar_table[[#This Row],[kWh Bought at Day Rate]:[kWh Bought at Off-Peak Rate]])=0),NA(),SUM(solar_table[[#This Row],[kWh Bought at Day Rate]:[kWh Bought at Off-Peak Rate]]))</f>
        <v>#N/A</v>
      </c>
      <c r="AQ177" s="302" t="e">
        <f>IF(solar_table[[#This Row],[Month Solar Gen]]=0,NA(),INDEX(monthly_entry_table[Buy at Day Rate],MATCH(solar_table[[#This Row],[Date]],date_range,0)))</f>
        <v>#N/A</v>
      </c>
      <c r="AR177" s="302" t="e">
        <f>IF(solar_table[[#This Row],[Month Solar Gen]]=0,NA(),INDEX(monthly_entry_table[Buy at Peak Rate],MATCH(solar_table[[#This Row],[Date]],date_range,0)))</f>
        <v>#N/A</v>
      </c>
      <c r="AS177" s="302" t="e">
        <f>IF(solar_table[[#This Row],[Month Solar Gen]]=0,NA(),INDEX(monthly_entry_table[Buy at Off-Pk Rate],MATCH(solar_table[[#This Row],[Date]],date_range,0)))</f>
        <v>#N/A</v>
      </c>
      <c r="AT17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7" s="630" t="e">
        <f>IF(SUM(solar_table[[#This Row],[kWh Sold at Day Rate]:[kWh Sold at Off-Peak Rate]])=0,0,SUM(solar_table[[#This Row],[kWh Sold at Day Rate]:[kWh Sold at Off-Peak Rate]]))</f>
        <v>#N/A</v>
      </c>
      <c r="AV177" s="302" t="e">
        <f>IF(solar_table[[#This Row],[Month Solar Gen]]=0,NA(),INDEX(monthly_entry_table[Sell at Day Rate],MATCH(solar_table[[#This Row],[Date]],date_range,0)))</f>
        <v>#N/A</v>
      </c>
      <c r="AW177" s="302" t="e">
        <f>IF(solar_table[[#This Row],[Month Solar Gen]]=0,NA(),INDEX(monthly_entry_table[Sell at Peak Rate],MATCH(solar_table[[#This Row],[Date]],date_range,0)))</f>
        <v>#N/A</v>
      </c>
      <c r="AX177" s="302" t="e">
        <f>IF(solar_table[[#This Row],[Month Solar Gen]]=0,NA(),INDEX(monthly_entry_table[Sell at Off-Pk Rate],MATCH(solar_table[[#This Row],[Date]],date_range,0)))</f>
        <v>#N/A</v>
      </c>
      <c r="AY177" s="408" t="e">
        <f>IF(solar_table[[#This Row],[Month kWh Bought]]="",NA(),solar_table[[#This Row],[kWh Bought at Day Rate]]*INDEX(monthly_entry_table[Buy Day Rate Tariff],MATCH(solar_table[[#This Row],[Date]],date_range,0)))</f>
        <v>#N/A</v>
      </c>
      <c r="AZ177" s="303" t="e">
        <f>IF(solar_table[[#This Row],[Month kWh Bought]]="",NA(),solar_table[[#This Row],[kWh Bought at Peak Rate]]*INDEX(monthly_entry_table[Buy Peak Rate Tariff],MATCH(solar_table[[#This Row],[Date]],date_range,0)))</f>
        <v>#N/A</v>
      </c>
      <c r="BA177" s="409" t="e">
        <f>IF(solar_table[[#This Row],[Month kWh Bought]]="",NA(),solar_table[[#This Row],[kWh Bought at Off-Peak Rate]]*INDEX(monthly_entry_table[Buy Off-Peak Rate Tariff],MATCH(solar_table[[#This Row],[Date]],date_range,0)))</f>
        <v>#N/A</v>
      </c>
      <c r="BB177" s="303" t="e">
        <f>IF(solar_table[[#This Row],[Month kWh Bought]]="",NA(),SUM(solar_table[[#This Row],[Buy Day]:[Buy OffPeak]]))</f>
        <v>#N/A</v>
      </c>
      <c r="BC177" s="303" t="e">
        <f>IF(solar_table[[#This Row],[Month kWh Bought]]="",NA(),solar_table[[#This Row],[Buy Cost]]+solar_table[[#This Row],[Standing Charge]])</f>
        <v>#N/A</v>
      </c>
      <c r="BD17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7" s="304" t="e">
        <f>IF(solar_table[[#This Row],[Month kWh Bought]]="",NA(),solar_table[[#This Row],[Buy Cost]]-solar_table[[#This Row],[Sell Cost]])</f>
        <v>#N/A</v>
      </c>
      <c r="BG177" s="303" t="e">
        <f>IF(solar_table[[#This Row],[Month kWh Bought]]="",NA(),solar_table[[#This Row],[Home use Day Cost]]+solar_table[[#This Row],[EV_OffPk_Cost]]+solar_table[[#This Row],[EV_Solar_Cost]]+solar_table[[#This Row],[EV_Day_Cost]])</f>
        <v>#N/A</v>
      </c>
      <c r="BH17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7" s="649" t="e">
        <f>IF(solar_table[[#This Row],[kWh Bought at Day Rate]]="",NA(),solar_table[[#This Row],[Buy-Sell
cost]]+solar_table[[#This Row],[Standing Charge]])</f>
        <v>#N/A</v>
      </c>
      <c r="BJ177" s="650" t="e">
        <f>IF(solar_table[[#This Row],[kWh Bought at Day Rate]]="",NA(),solar_table[[#This Row],[Without Solar Cost]]+solar_table[[#This Row],[Standing Charge]])</f>
        <v>#N/A</v>
      </c>
      <c r="BK177" s="305" t="e">
        <f>IF(solar_table[[#This Row],[kWh Bought at Day Rate]]="",NA(),solar_table[[#This Row],[Without Solar Cost Inc. SC]]-solar_table[[#This Row],[With_Solar_Cost_Inc_SC]])</f>
        <v>#N/A</v>
      </c>
      <c r="BL177" s="116">
        <f>IF(ISBLANK(solar_table[[#This Row],[Capital Invest]]),0,solar_table[[#This Row],[Capital Invest]])</f>
        <v>0</v>
      </c>
      <c r="BM177" s="306" t="e">
        <f>IF(ISNA(solar_table[[#This Row],[Month Solar Gen]]),NA(),solar_table[[#This Row],[With_Solar_Cost_Inc_SC]])</f>
        <v>#N/A</v>
      </c>
      <c r="BN177" s="306" t="e" cm="1">
        <f t="array" ref="BN177">IF(solar_table[[#This Row],[Month Solar Gen]]=0,NA(),SUM(_xlfn.IFNA(solar_table[[#Headers],[With_Solar_Cost_Inc_SC]]:solar_table[[#This Row],[With_Solar_Cost_Inc_SC]],"")))</f>
        <v>#N/A</v>
      </c>
      <c r="BO177" s="307" t="e" cm="1">
        <f t="array" ref="BO177">IF(solar_table[[#This Row],[Month Solar Gen]]=0,NA(),SUM(_xlfn.IFNA(solar_table[[#Headers],[With_Solar_Cost_Inc_SC]]:solar_table[[#This Row],[With_Solar_Cost_Inc_SC]],""))+SUM(_xlfn.IFNA(solar_table[[#Headers],[Capital Spend]]:solar_table[[#This Row],[Capital Spend]],"")))</f>
        <v>#N/A</v>
      </c>
      <c r="BP177" s="387" t="e">
        <f>IF(ISNA(solar_table[[#This Row],[Month Solar Gen]]),NA(),solar_table[[#This Row],[Without Solar Cost Inc. SC]])</f>
        <v>#N/A</v>
      </c>
      <c r="BQ177" s="387" t="e" cm="1">
        <f t="array" aca="1" ref="BQ17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7" s="307" t="e">
        <f>IF(ISNA(solar_table[[#This Row],[Month Solar Gen]]),NA(),solar_table[[#This Row],[Cumulative elect cost]]-solar_table[[#This Row],[Cumulative Without Solar Costs]])</f>
        <v>#N/A</v>
      </c>
      <c r="BS177" s="35" t="str">
        <f>TEXT(solar_table[[#This Row],[Date]],"YYYY")</f>
        <v>2038</v>
      </c>
      <c r="BT177" s="57" t="str">
        <f>IF(MONTH(solar_table[[#This Row],[Date]])=MONTH(install_month_year),YEAR(solar_table[[#This Row],[Date]])-YEAR(install_month_year)&amp;" years","")</f>
        <v/>
      </c>
      <c r="BU177" s="306" t="e">
        <f ca="1">IF(solar_table[[#This Row],[Date]]&gt;=install_month_year,LF_coeff_1_with*solar_table[[#This Row],[Date]]+LF_coeff_2_with,NA())</f>
        <v>#N/A</v>
      </c>
      <c r="BV177" s="308" t="e">
        <f ca="1">IF(solar_table[[#This Row],[Date]]&gt;=install_month_year,LF_coeff_1_without*solar_table[[#This Row],[Date]]+LF_coeff_2_without,NA())</f>
        <v>#N/A</v>
      </c>
      <c r="BW177" s="117">
        <f>IF(solar_table[[#This Row],[Date]]=install_month_year,system_cost,0)</f>
        <v>0</v>
      </c>
      <c r="BX177" s="118" t="e" cm="1">
        <f t="array" aca="1" ref="BX17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7" s="309" t="e">
        <f ca="1">IF(solar_table[[#This Row],[kWh Bought at Day Rate]]="",NA(),system_cost/((SUM(INDIRECT(BE_gen_address))/SUM(INDIRECT(BE_target_address)))*solar_table[[#This Row],[Est Annual PVGIS PV Energy]]*overall_buy_rate))</f>
        <v>#N/A</v>
      </c>
      <c r="BZ177" s="310" t="e">
        <f ca="1">IF(AND(NOW()&gt;=solar_table[[#This Row],[Date]],NOW()&lt;EDATE(solar_table[[#This Row],[Date]],2)),install_month_year+solar_table[[#This Row],[BE (% use)]]*365.25,NA())</f>
        <v>#N/A</v>
      </c>
      <c r="CA177" s="88" t="e">
        <f t="shared" ca="1" si="31"/>
        <v>#N/A</v>
      </c>
      <c r="CB177" s="56" t="str">
        <f t="shared" ca="1" si="29"/>
        <v>Zero Data</v>
      </c>
      <c r="CC177" s="394" t="e">
        <f>solar_table[[#This Row],[Monthly Home Use]]*INDEX(monthly_entry_table[Buy Day Rate Tariff],MATCH(solar_table[[#This Row],[Date]],date_range,0))</f>
        <v>#N/A</v>
      </c>
      <c r="CD177" s="394" t="e">
        <f>solar_table[[#This Row],[EV off-Peak]]*INDEX(monthly_entry_table[Buy Off-Peak Rate Tariff],MATCH(solar_table[[#This Row],[Date]],date_range,0))</f>
        <v>#N/A</v>
      </c>
      <c r="CE177" s="394" t="e">
        <f>(solar_table[[#This Row],[EV Charge (Home)]]-solar_table[[#This Row],[EV off-Peak]])*INDEX(monthly_entry_table[Buy Day Rate Tariff],MATCH(solar_table[[#This Row],[Date]],date_range,0))</f>
        <v>#N/A</v>
      </c>
      <c r="CF177" s="394" t="e">
        <f>solar_table[[#This Row],[EV Day kWh]]*INDEX(monthly_entry_table[Buy Day Rate Tariff],MATCH(solar_table[[#This Row],[Date]],date_range,0))</f>
        <v>#N/A</v>
      </c>
      <c r="CG177" s="432" t="e">
        <f>IF(ISNA(solar_table[[#This Row],[Month Solar Gen]]),NA(),INDEX(monthly_entry_table[EV Charge with Day Rate],MATCH(solar_table[[#This Row],[Date]],date_range,0)))</f>
        <v>#N/A</v>
      </c>
    </row>
    <row r="178" spans="1:85" x14ac:dyDescent="0.25">
      <c r="A178" s="90">
        <f t="shared" si="30"/>
        <v>50526</v>
      </c>
      <c r="B178" s="65">
        <f>_xlfn.IFNA(_xlfn.MINIFS(daily_entry_table[Daily Solar Gen],daily_entry_table[Month],solar_table[[#This Row],[Date]]),NA())</f>
        <v>0</v>
      </c>
      <c r="C178" s="65">
        <f>IFERROR(_xlfn.IFNA(AVERAGEIFS(daily_entry_table[Daily Solar Gen],daily_entry_table[Month],solar_table[[#This Row],[Date]]),NA()),0)</f>
        <v>0</v>
      </c>
      <c r="D178" s="65">
        <f>_xlfn.IFNA(_xlfn.MAXIFS(daily_entry_table[Daily Solar Gen],daily_entry_table[Month],solar_table[[#This Row],[Date]]),NA())</f>
        <v>0</v>
      </c>
      <c r="E178" s="65" t="str">
        <f ca="1">COUNTIFS(daily_entry_table[Month],solar_table[[#This Row],[Date]],daily_entry_table[Daily Solar Gen],"&gt;="&amp;solar_table[[#This Row],[PVGIS
 Daily Gen Estimate]])&amp;"/"&amp;COUNTIFS(daily_entry_table[Month],solar_table[[#This Row],[Date]],daily_entry_table[Daily Solar Gen],"&gt;0")</f>
        <v>0/0</v>
      </c>
      <c r="F178" s="126">
        <f>INDEX(monthly_entry_table[Capital Investment],MATCH(solar_table[[#This Row],[Date]],date_range,0))</f>
        <v>0</v>
      </c>
      <c r="G178" s="653" t="e">
        <f>IF(INDEX(monthly_entry_table[Month Solar Gen],MATCH(solar_table[[#This Row],[Date]],date_range,0))=0,NA(),INDEX(monthly_entry_table[Month Solar Gen],MATCH(solar_table[[#This Row],[Date]],date_range,0)))</f>
        <v>#N/A</v>
      </c>
      <c r="H178" s="298" t="e">
        <f ca="1">IF(NOW()&lt;EDATE(solar_table[[#This Row],[Date]],0),NA(),IF(solar_table[[#This Row],[Month Solar Gen]]&lt;&gt;0,IF(NOW()&lt;EDATE(solar_table[[#This Row],[Date]],1),day_number,IF(first_day_use&gt;=solar_table[[#This Row],[Date]],EDATE(solar_table[[#This Row],[Date]],1)-first_day_use,solar_table[[#This Row],[Days in month]])),NA()))</f>
        <v>#N/A</v>
      </c>
      <c r="I178" s="32" t="e">
        <f ca="1">IF(NOW()&gt;=EDATE(solar_table[[#This Row],[Date]],0),solar_table[[#This Row],[PVGIS Solar Generation (kWh)]]/solar_table[[#This Row],[Days in month]]*solar_table[[#This Row],[Days Output]],NA())</f>
        <v>#N/A</v>
      </c>
      <c r="J178" s="27" t="e">
        <f>IF(ISNA(solar_table[[#This Row],[Month Solar Gen]]),NA(),solar_table[[#This Row],[Month Solar Gen]]/solar_table[[#This Row],[Today''s PVGIS Target]])</f>
        <v>#N/A</v>
      </c>
      <c r="K178" s="31" t="e">
        <f ca="1">IF(NOW()&gt;=EDATE(solar_table[[#This Row],[Date]],0),solar_table[[#This Row],[Month Solar Gen]]/solar_table[[#This Row],[Days Output]]*solar_table[[#This Row],[Days in month]],NA())</f>
        <v>#N/A</v>
      </c>
      <c r="L17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8" s="25" t="e">
        <f>IF(ISNA(solar_table[[#This Row],[Month Solar Gen]]),NA(),solar_table[[#This Row],[PVGIS Annual
%]]*solar_table[[#This Row],[Est Annual PVGIS PV Energy]])</f>
        <v>#N/A</v>
      </c>
      <c r="N178" s="28" t="e">
        <f>IF(ISNA(solar_table[[#This Row],[Month Solar Gen]]),NA(),solar_table[[#This Row],[Month Solar Gen]]-solar_table[[#This Row],[Today''s PVGIS Target]])</f>
        <v>#N/A</v>
      </c>
      <c r="O17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8" s="30" t="e">
        <f ca="1">IF(NOW()&gt;=EDATE(A178,0),solar_table[[#This Row],[Installer Estimate]]/solar_table[[#This Row],[Days in month]]*solar_table[[#This Row],[Days Output]],NA())</f>
        <v>#N/A</v>
      </c>
      <c r="R178" s="34" t="e">
        <f>IF(ISNA(G178),NA(),SUMIFS(solar_table[Month Solar Gen],date_range,"&gt;="&amp;DATE(YEAR(A178),1,1),date_range,"&lt;="&amp;DATE(YEAR(A178),MONTH(A178),1),solar_table[Month Solar Gen],"&lt;&gt;#N/A")/SUMIFS(solar_table[Today''s Inst Target],date_range,"&gt;="&amp;DATE(YEAR(A178),1,1),date_range,"&lt;="&amp;DATE(YEAR(A178),MONTH(A178),1),solar_table[Today''s Inst Target],"&lt;&gt;#N/A"))</f>
        <v>#N/A</v>
      </c>
      <c r="S178" s="28" t="e">
        <f>IF(ISNA(solar_table[[#This Row],[Month Solar Gen]]),NA(),solar_table[[#This Row],[Month Solar Gen]]-solar_table[[#This Row],[Today''s Inst Target]])</f>
        <v>#N/A</v>
      </c>
      <c r="T178" s="6" t="e">
        <f>IF(ISNA(G178),NA(),TEXT(SUMIFS(solar_table[Month Solar Gen],date_range,"&gt;="&amp;DATE(YEAR(A178),1,1),date_range,"&lt;="&amp;DATE(YEAR(A178),MONTH(A178),1),solar_table[Month Solar Gen],"&lt;&gt;#N/A"),0)&amp;" vs "&amp;TEXT(SUMIFS(solar_table[Today''s Inst Target],date_range,"&gt;="&amp;DATE(YEAR(A178),1,1),date_range,"&lt;="&amp;DATE(YEAR(A178),MONTH(A178),1),solar_table[Today''s Inst Target],"&lt;&gt;#N/A"),0))</f>
        <v>#N/A</v>
      </c>
      <c r="U178" s="29" t="e">
        <f>IF(ISNA(G178),NA(),SUMIFS(solar_table[Month Solar Gen],date_range,"&gt;="&amp;DATE(YEAR(A178),1,1),date_range,"&lt;="&amp;DATE(YEAR(A178),MONTH(A178),1),solar_table[Month Solar Gen],"&lt;&gt;#N/A")-SUMIFS(solar_table[Today''s Inst Target],date_range,"&gt;="&amp;DATE(YEAR(A178),1,1),date_range,"&lt;="&amp;DATE(YEAR(A178),MONTH(A178),1),solar_table[Today''s Inst Target],"&lt;&gt;#N/A"))</f>
        <v>#N/A</v>
      </c>
      <c r="V178" s="35" t="e">
        <f ca="1">IF(solar_table[[#This Row],[Date]]&gt;TODAY(),NA(),TEXT(solar_table[[#This Row],[Date]],"YYYY"))</f>
        <v>#N/A</v>
      </c>
      <c r="W178" s="1" t="e">
        <f ca="1">IF(solar_table[[#This Row],[Date]]&gt;TODAY(),NA(),CHOOSE(MONTH(solar_table[[#This Row],[Date]]),"Winter","Winter","Spring","Spring","Spring","Summer","Summer","Summer","Autumn","Autumn","Autumn","Winter"))</f>
        <v>#N/A</v>
      </c>
      <c r="X178" s="299" t="e">
        <f ca="1">IF(solar_table[[#This Row],[Date]]&gt;TODAY(),NA(),TEXT(solar_table[[#This Row],[Date]],"MMM"))</f>
        <v>#N/A</v>
      </c>
      <c r="Y178" s="49" t="e">
        <f ca="1">IF(solar_table[[#This Row],[Date]]&gt;TODAY(),NA(),solar_table[[#This Row],[PVGIS Solar Generation (kWh)]]/solar_table[[#This Row],[Est Annual PVGIS PV Energy]])</f>
        <v>#N/A</v>
      </c>
      <c r="Z178" s="130" t="e">
        <f ca="1">IF(solar_table[[#This Row],[Date]]&gt;TODAY(),NA(),INDEX(targets_table[],MATCH(DATE(YEAR(solar_table[[#This Row],[Date]]),1,1),targets_table[Year],0),MATCH("an_pvgis_est",targets_table[#Headers],0)))</f>
        <v>#N/A</v>
      </c>
      <c r="AA178" s="4" t="e">
        <f ca="1">IF(solar_table[[#This Row],[Date]]&gt;TODAY(),NA(),INDEX(targets_table[],MATCH(DATE(YEAR(solar_table[[#This Row],[Date]]),1,1),targets_table[Year],0),MATCH("PVGIS_"&amp;MONTH(solar_table[[#This Row],[Date]]),targets_table[#Headers],0)))</f>
        <v>#N/A</v>
      </c>
      <c r="AB178" s="300" t="e">
        <f ca="1">IF(solar_table[[#This Row],[Date]]&gt;TODAY(),NA(),INDEX(targets_table[],MATCH(DATE(YEAR(solar_table[[#This Row],[Date]]),1,1),targets_table[Year],0),MATCH("an_inst_est",targets_table[#Headers],0)))</f>
        <v>#N/A</v>
      </c>
      <c r="AC178" s="5" t="e">
        <f ca="1">IF(solar_table[[#This Row],[Date]]&gt;TODAY(),NA(),INDEX(targets_table[],MATCH(DATE(YEAR(solar_table[[#This Row],[Date]]),1,1),targets_table[Year],0),MATCH("INST_"&amp;MONTH(solar_table[[#This Row],[Date]]),targets_table[#Headers],0)))</f>
        <v>#N/A</v>
      </c>
      <c r="AD178" s="2" t="e">
        <f ca="1">IF(solar_table[[#This Row],[Date]]&gt;TODAY(),NA(),DAY(EOMONTH(solar_table[[#This Row],[Date]],0)))</f>
        <v>#N/A</v>
      </c>
      <c r="AE178" s="301" t="e">
        <f ca="1">IF(solar_table[[#This Row],[Days in month]]=0,NA(),solar_table[[#This Row],[PVGIS Solar Generation (kWh)]]/solar_table[[#This Row],[Days in month]])</f>
        <v>#N/A</v>
      </c>
      <c r="AF178" s="197" t="e">
        <f ca="1">IF(solar_table[[#This Row],[Days in month]]=0,NA(),solar_table[[#This Row],[Installer Estimate]]/solar_table[[#This Row],[Days in month]])</f>
        <v>#N/A</v>
      </c>
      <c r="AG178" s="302" t="e">
        <f ca="1">IF(solar_table[[#This Row],[Days Output]]=0,NA(),solar_table[[#This Row],[Month Solar Gen]]/solar_table[[#This Row],[Days Output]])</f>
        <v>#N/A</v>
      </c>
      <c r="AH178" s="302" t="e">
        <f>IF(solar_table[[#This Row],[Month kWh Bought]]="",NA(),solar_table[[#This Row],[Month Solar Gen]]+_xlfn.IFNA(solar_table[[#This Row],[Month kWh Bought]],0)-_xlfn.IFNA(solar_table[[#This Row],[Month kWh Sold]],0))</f>
        <v>#N/A</v>
      </c>
      <c r="AI178" s="302" t="e">
        <f>IF(ISNA(solar_table[[#This Row],[Month Solar Gen]]),NA(),_xlfn.IFNA(solar_table[[#This Row],[Monthly Total Use]]-solar_table[[#This Row],[EV Charge (Home)]],solar_table[[#This Row],[Monthly Total Use]]))</f>
        <v>#N/A</v>
      </c>
      <c r="AJ178" s="302" t="e">
        <f>IF(ISNA(solar_table[[#This Row],[Month Solar Gen]]),NA(),INDEX(monthly_entry_table[Total Home Charge],MATCH(solar_table[[#This Row],[Date]],date_range,0)))</f>
        <v>#N/A</v>
      </c>
      <c r="AK178" s="302" t="e">
        <f>IF(ISNA(solar_table[[#This Row],[Month Solar Gen]]),NA(),INDEX(monthly_entry_table[EV Charge with Smart(Off-Pk)],MATCH(solar_table[[#This Row],[Date]],date_range,0)))</f>
        <v>#N/A</v>
      </c>
      <c r="AL178" s="434" t="e">
        <f>IF(ISNA(solar_table[[#This Row],[Month Solar Gen]]),NA(),INDEX(monthly_entry_table[Discharge],MATCH(solar_table[[#This Row],[Date]],date_range,0))*solar_table[[#This Row],[Days Output]]*solar_batt_size)</f>
        <v>#N/A</v>
      </c>
      <c r="AM178" s="303" t="e">
        <f>IF(ISNA(solar_table[[#This Row],[Month Solar Gen]]),NA(),solar_table[[#This Row],[Off-Peak battery charge]]*INDEX(monthly_entry_table[Buy Off-Peak Rate Tariff],MATCH(solar_table[[#This Row],[Date]],date_range,0)))</f>
        <v>#N/A</v>
      </c>
      <c r="AN178" s="303" t="e">
        <f>IF(ISNA(solar_table[[#This Row],[Month Solar Gen]]),NA(),solar_table[[#This Row],[Off-Peak battery charge]]*INDEX(monthly_entry_table[Sell Day Rate Tariff],MATCH(solar_table[[#This Row],[Date]],date_range,0)))</f>
        <v>#N/A</v>
      </c>
      <c r="AO178" s="397" t="e">
        <f>IF(ISNA(solar_table[[#This Row],[Month Solar Gen]]),NA(),(-solar_table[[#This Row],[Off-Peak battery recharge cost]]+solar_table[[#This Row],[Export battery recharge value ]])*Solar_battery_charge_efficiency)</f>
        <v>#N/A</v>
      </c>
      <c r="AP178" s="630" t="e">
        <f>IF(OR(solar_table[[#This Row],[Month Solar Gen]]=0,SUM(solar_table[[#This Row],[kWh Bought at Day Rate]:[kWh Bought at Off-Peak Rate]])=0),NA(),SUM(solar_table[[#This Row],[kWh Bought at Day Rate]:[kWh Bought at Off-Peak Rate]]))</f>
        <v>#N/A</v>
      </c>
      <c r="AQ178" s="302" t="e">
        <f>IF(solar_table[[#This Row],[Month Solar Gen]]=0,NA(),INDEX(monthly_entry_table[Buy at Day Rate],MATCH(solar_table[[#This Row],[Date]],date_range,0)))</f>
        <v>#N/A</v>
      </c>
      <c r="AR178" s="302" t="e">
        <f>IF(solar_table[[#This Row],[Month Solar Gen]]=0,NA(),INDEX(monthly_entry_table[Buy at Peak Rate],MATCH(solar_table[[#This Row],[Date]],date_range,0)))</f>
        <v>#N/A</v>
      </c>
      <c r="AS178" s="302" t="e">
        <f>IF(solar_table[[#This Row],[Month Solar Gen]]=0,NA(),INDEX(monthly_entry_table[Buy at Off-Pk Rate],MATCH(solar_table[[#This Row],[Date]],date_range,0)))</f>
        <v>#N/A</v>
      </c>
      <c r="AT17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8" s="630" t="e">
        <f>IF(SUM(solar_table[[#This Row],[kWh Sold at Day Rate]:[kWh Sold at Off-Peak Rate]])=0,0,SUM(solar_table[[#This Row],[kWh Sold at Day Rate]:[kWh Sold at Off-Peak Rate]]))</f>
        <v>#N/A</v>
      </c>
      <c r="AV178" s="302" t="e">
        <f>IF(solar_table[[#This Row],[Month Solar Gen]]=0,NA(),INDEX(monthly_entry_table[Sell at Day Rate],MATCH(solar_table[[#This Row],[Date]],date_range,0)))</f>
        <v>#N/A</v>
      </c>
      <c r="AW178" s="302" t="e">
        <f>IF(solar_table[[#This Row],[Month Solar Gen]]=0,NA(),INDEX(monthly_entry_table[Sell at Peak Rate],MATCH(solar_table[[#This Row],[Date]],date_range,0)))</f>
        <v>#N/A</v>
      </c>
      <c r="AX178" s="302" t="e">
        <f>IF(solar_table[[#This Row],[Month Solar Gen]]=0,NA(),INDEX(monthly_entry_table[Sell at Off-Pk Rate],MATCH(solar_table[[#This Row],[Date]],date_range,0)))</f>
        <v>#N/A</v>
      </c>
      <c r="AY178" s="408" t="e">
        <f>IF(solar_table[[#This Row],[Month kWh Bought]]="",NA(),solar_table[[#This Row],[kWh Bought at Day Rate]]*INDEX(monthly_entry_table[Buy Day Rate Tariff],MATCH(solar_table[[#This Row],[Date]],date_range,0)))</f>
        <v>#N/A</v>
      </c>
      <c r="AZ178" s="303" t="e">
        <f>IF(solar_table[[#This Row],[Month kWh Bought]]="",NA(),solar_table[[#This Row],[kWh Bought at Peak Rate]]*INDEX(monthly_entry_table[Buy Peak Rate Tariff],MATCH(solar_table[[#This Row],[Date]],date_range,0)))</f>
        <v>#N/A</v>
      </c>
      <c r="BA178" s="409" t="e">
        <f>IF(solar_table[[#This Row],[Month kWh Bought]]="",NA(),solar_table[[#This Row],[kWh Bought at Off-Peak Rate]]*INDEX(monthly_entry_table[Buy Off-Peak Rate Tariff],MATCH(solar_table[[#This Row],[Date]],date_range,0)))</f>
        <v>#N/A</v>
      </c>
      <c r="BB178" s="303" t="e">
        <f>IF(solar_table[[#This Row],[Month kWh Bought]]="",NA(),SUM(solar_table[[#This Row],[Buy Day]:[Buy OffPeak]]))</f>
        <v>#N/A</v>
      </c>
      <c r="BC178" s="303" t="e">
        <f>IF(solar_table[[#This Row],[Month kWh Bought]]="",NA(),solar_table[[#This Row],[Buy Cost]]+solar_table[[#This Row],[Standing Charge]])</f>
        <v>#N/A</v>
      </c>
      <c r="BD17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8" s="304" t="e">
        <f>IF(solar_table[[#This Row],[Month kWh Bought]]="",NA(),solar_table[[#This Row],[Buy Cost]]-solar_table[[#This Row],[Sell Cost]])</f>
        <v>#N/A</v>
      </c>
      <c r="BG178" s="303" t="e">
        <f>IF(solar_table[[#This Row],[Month kWh Bought]]="",NA(),solar_table[[#This Row],[Home use Day Cost]]+solar_table[[#This Row],[EV_OffPk_Cost]]+solar_table[[#This Row],[EV_Solar_Cost]]+solar_table[[#This Row],[EV_Day_Cost]])</f>
        <v>#N/A</v>
      </c>
      <c r="BH17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8" s="649" t="e">
        <f>IF(solar_table[[#This Row],[kWh Bought at Day Rate]]="",NA(),solar_table[[#This Row],[Buy-Sell
cost]]+solar_table[[#This Row],[Standing Charge]])</f>
        <v>#N/A</v>
      </c>
      <c r="BJ178" s="650" t="e">
        <f>IF(solar_table[[#This Row],[kWh Bought at Day Rate]]="",NA(),solar_table[[#This Row],[Without Solar Cost]]+solar_table[[#This Row],[Standing Charge]])</f>
        <v>#N/A</v>
      </c>
      <c r="BK178" s="305" t="e">
        <f>IF(solar_table[[#This Row],[kWh Bought at Day Rate]]="",NA(),solar_table[[#This Row],[Without Solar Cost Inc. SC]]-solar_table[[#This Row],[With_Solar_Cost_Inc_SC]])</f>
        <v>#N/A</v>
      </c>
      <c r="BL178" s="116">
        <f>IF(ISBLANK(solar_table[[#This Row],[Capital Invest]]),0,solar_table[[#This Row],[Capital Invest]])</f>
        <v>0</v>
      </c>
      <c r="BM178" s="306" t="e">
        <f>IF(ISNA(solar_table[[#This Row],[Month Solar Gen]]),NA(),solar_table[[#This Row],[With_Solar_Cost_Inc_SC]])</f>
        <v>#N/A</v>
      </c>
      <c r="BN178" s="306" t="e" cm="1">
        <f t="array" ref="BN178">IF(solar_table[[#This Row],[Month Solar Gen]]=0,NA(),SUM(_xlfn.IFNA(solar_table[[#Headers],[With_Solar_Cost_Inc_SC]]:solar_table[[#This Row],[With_Solar_Cost_Inc_SC]],"")))</f>
        <v>#N/A</v>
      </c>
      <c r="BO178" s="307" t="e" cm="1">
        <f t="array" ref="BO178">IF(solar_table[[#This Row],[Month Solar Gen]]=0,NA(),SUM(_xlfn.IFNA(solar_table[[#Headers],[With_Solar_Cost_Inc_SC]]:solar_table[[#This Row],[With_Solar_Cost_Inc_SC]],""))+SUM(_xlfn.IFNA(solar_table[[#Headers],[Capital Spend]]:solar_table[[#This Row],[Capital Spend]],"")))</f>
        <v>#N/A</v>
      </c>
      <c r="BP178" s="387" t="e">
        <f>IF(ISNA(solar_table[[#This Row],[Month Solar Gen]]),NA(),solar_table[[#This Row],[Without Solar Cost Inc. SC]])</f>
        <v>#N/A</v>
      </c>
      <c r="BQ178" s="387" t="e" cm="1">
        <f t="array" aca="1" ref="BQ17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8" s="307" t="e">
        <f>IF(ISNA(solar_table[[#This Row],[Month Solar Gen]]),NA(),solar_table[[#This Row],[Cumulative elect cost]]-solar_table[[#This Row],[Cumulative Without Solar Costs]])</f>
        <v>#N/A</v>
      </c>
      <c r="BS178" s="35" t="str">
        <f>TEXT(solar_table[[#This Row],[Date]],"YYYY")</f>
        <v>2038</v>
      </c>
      <c r="BT178" s="57" t="str">
        <f>IF(MONTH(solar_table[[#This Row],[Date]])=MONTH(install_month_year),YEAR(solar_table[[#This Row],[Date]])-YEAR(install_month_year)&amp;" years","")</f>
        <v/>
      </c>
      <c r="BU178" s="306" t="e">
        <f ca="1">IF(solar_table[[#This Row],[Date]]&gt;=install_month_year,LF_coeff_1_with*solar_table[[#This Row],[Date]]+LF_coeff_2_with,NA())</f>
        <v>#N/A</v>
      </c>
      <c r="BV178" s="308" t="e">
        <f ca="1">IF(solar_table[[#This Row],[Date]]&gt;=install_month_year,LF_coeff_1_without*solar_table[[#This Row],[Date]]+LF_coeff_2_without,NA())</f>
        <v>#N/A</v>
      </c>
      <c r="BW178" s="117">
        <f>IF(solar_table[[#This Row],[Date]]=install_month_year,system_cost,0)</f>
        <v>0</v>
      </c>
      <c r="BX178" s="118" t="e" cm="1">
        <f t="array" aca="1" ref="BX17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8" s="309" t="e">
        <f ca="1">IF(solar_table[[#This Row],[kWh Bought at Day Rate]]="",NA(),system_cost/((SUM(INDIRECT(BE_gen_address))/SUM(INDIRECT(BE_target_address)))*solar_table[[#This Row],[Est Annual PVGIS PV Energy]]*overall_buy_rate))</f>
        <v>#N/A</v>
      </c>
      <c r="BZ178" s="310" t="e">
        <f ca="1">IF(AND(NOW()&gt;=solar_table[[#This Row],[Date]],NOW()&lt;EDATE(solar_table[[#This Row],[Date]],2)),install_month_year+solar_table[[#This Row],[BE (% use)]]*365.25,NA())</f>
        <v>#N/A</v>
      </c>
      <c r="CA178" s="88" t="e">
        <f t="shared" ca="1" si="31"/>
        <v>#N/A</v>
      </c>
      <c r="CB178" s="56" t="str">
        <f t="shared" ca="1" si="29"/>
        <v>Zero Data</v>
      </c>
      <c r="CC178" s="394" t="e">
        <f>solar_table[[#This Row],[Monthly Home Use]]*INDEX(monthly_entry_table[Buy Day Rate Tariff],MATCH(solar_table[[#This Row],[Date]],date_range,0))</f>
        <v>#N/A</v>
      </c>
      <c r="CD178" s="394" t="e">
        <f>solar_table[[#This Row],[EV off-Peak]]*INDEX(monthly_entry_table[Buy Off-Peak Rate Tariff],MATCH(solar_table[[#This Row],[Date]],date_range,0))</f>
        <v>#N/A</v>
      </c>
      <c r="CE178" s="394" t="e">
        <f>(solar_table[[#This Row],[EV Charge (Home)]]-solar_table[[#This Row],[EV off-Peak]])*INDEX(monthly_entry_table[Buy Day Rate Tariff],MATCH(solar_table[[#This Row],[Date]],date_range,0))</f>
        <v>#N/A</v>
      </c>
      <c r="CF178" s="394" t="e">
        <f>solar_table[[#This Row],[EV Day kWh]]*INDEX(monthly_entry_table[Buy Day Rate Tariff],MATCH(solar_table[[#This Row],[Date]],date_range,0))</f>
        <v>#N/A</v>
      </c>
      <c r="CG178" s="432" t="e">
        <f>IF(ISNA(solar_table[[#This Row],[Month Solar Gen]]),NA(),INDEX(monthly_entry_table[EV Charge with Day Rate],MATCH(solar_table[[#This Row],[Date]],date_range,0)))</f>
        <v>#N/A</v>
      </c>
    </row>
    <row r="179" spans="1:85" x14ac:dyDescent="0.25">
      <c r="A179" s="90">
        <f t="shared" si="30"/>
        <v>50557</v>
      </c>
      <c r="B179" s="65">
        <f>_xlfn.IFNA(_xlfn.MINIFS(daily_entry_table[Daily Solar Gen],daily_entry_table[Month],solar_table[[#This Row],[Date]]),NA())</f>
        <v>0</v>
      </c>
      <c r="C179" s="65">
        <f>IFERROR(_xlfn.IFNA(AVERAGEIFS(daily_entry_table[Daily Solar Gen],daily_entry_table[Month],solar_table[[#This Row],[Date]]),NA()),0)</f>
        <v>0</v>
      </c>
      <c r="D179" s="65">
        <f>_xlfn.IFNA(_xlfn.MAXIFS(daily_entry_table[Daily Solar Gen],daily_entry_table[Month],solar_table[[#This Row],[Date]]),NA())</f>
        <v>0</v>
      </c>
      <c r="E179" s="65" t="str">
        <f ca="1">COUNTIFS(daily_entry_table[Month],solar_table[[#This Row],[Date]],daily_entry_table[Daily Solar Gen],"&gt;="&amp;solar_table[[#This Row],[PVGIS
 Daily Gen Estimate]])&amp;"/"&amp;COUNTIFS(daily_entry_table[Month],solar_table[[#This Row],[Date]],daily_entry_table[Daily Solar Gen],"&gt;0")</f>
        <v>0/0</v>
      </c>
      <c r="F179" s="126">
        <f>INDEX(monthly_entry_table[Capital Investment],MATCH(solar_table[[#This Row],[Date]],date_range,0))</f>
        <v>0</v>
      </c>
      <c r="G179" s="653" t="e">
        <f>IF(INDEX(monthly_entry_table[Month Solar Gen],MATCH(solar_table[[#This Row],[Date]],date_range,0))=0,NA(),INDEX(monthly_entry_table[Month Solar Gen],MATCH(solar_table[[#This Row],[Date]],date_range,0)))</f>
        <v>#N/A</v>
      </c>
      <c r="H179" s="298" t="e">
        <f ca="1">IF(NOW()&lt;EDATE(solar_table[[#This Row],[Date]],0),NA(),IF(solar_table[[#This Row],[Month Solar Gen]]&lt;&gt;0,IF(NOW()&lt;EDATE(solar_table[[#This Row],[Date]],1),day_number,IF(first_day_use&gt;=solar_table[[#This Row],[Date]],EDATE(solar_table[[#This Row],[Date]],1)-first_day_use,solar_table[[#This Row],[Days in month]])),NA()))</f>
        <v>#N/A</v>
      </c>
      <c r="I179" s="32" t="e">
        <f ca="1">IF(NOW()&gt;=EDATE(solar_table[[#This Row],[Date]],0),solar_table[[#This Row],[PVGIS Solar Generation (kWh)]]/solar_table[[#This Row],[Days in month]]*solar_table[[#This Row],[Days Output]],NA())</f>
        <v>#N/A</v>
      </c>
      <c r="J179" s="27" t="e">
        <f>IF(ISNA(solar_table[[#This Row],[Month Solar Gen]]),NA(),solar_table[[#This Row],[Month Solar Gen]]/solar_table[[#This Row],[Today''s PVGIS Target]])</f>
        <v>#N/A</v>
      </c>
      <c r="K179" s="31" t="e">
        <f ca="1">IF(NOW()&gt;=EDATE(solar_table[[#This Row],[Date]],0),solar_table[[#This Row],[Month Solar Gen]]/solar_table[[#This Row],[Days Output]]*solar_table[[#This Row],[Days in month]],NA())</f>
        <v>#N/A</v>
      </c>
      <c r="L17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79" s="25" t="e">
        <f>IF(ISNA(solar_table[[#This Row],[Month Solar Gen]]),NA(),solar_table[[#This Row],[PVGIS Annual
%]]*solar_table[[#This Row],[Est Annual PVGIS PV Energy]])</f>
        <v>#N/A</v>
      </c>
      <c r="N179" s="28" t="e">
        <f>IF(ISNA(solar_table[[#This Row],[Month Solar Gen]]),NA(),solar_table[[#This Row],[Month Solar Gen]]-solar_table[[#This Row],[Today''s PVGIS Target]])</f>
        <v>#N/A</v>
      </c>
      <c r="O17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7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79" s="30" t="e">
        <f ca="1">IF(NOW()&gt;=EDATE(A179,0),solar_table[[#This Row],[Installer Estimate]]/solar_table[[#This Row],[Days in month]]*solar_table[[#This Row],[Days Output]],NA())</f>
        <v>#N/A</v>
      </c>
      <c r="R179" s="34" t="e">
        <f>IF(ISNA(G179),NA(),SUMIFS(solar_table[Month Solar Gen],date_range,"&gt;="&amp;DATE(YEAR(A179),1,1),date_range,"&lt;="&amp;DATE(YEAR(A179),MONTH(A179),1),solar_table[Month Solar Gen],"&lt;&gt;#N/A")/SUMIFS(solar_table[Today''s Inst Target],date_range,"&gt;="&amp;DATE(YEAR(A179),1,1),date_range,"&lt;="&amp;DATE(YEAR(A179),MONTH(A179),1),solar_table[Today''s Inst Target],"&lt;&gt;#N/A"))</f>
        <v>#N/A</v>
      </c>
      <c r="S179" s="28" t="e">
        <f>IF(ISNA(solar_table[[#This Row],[Month Solar Gen]]),NA(),solar_table[[#This Row],[Month Solar Gen]]-solar_table[[#This Row],[Today''s Inst Target]])</f>
        <v>#N/A</v>
      </c>
      <c r="T179" s="6" t="e">
        <f>IF(ISNA(G179),NA(),TEXT(SUMIFS(solar_table[Month Solar Gen],date_range,"&gt;="&amp;DATE(YEAR(A179),1,1),date_range,"&lt;="&amp;DATE(YEAR(A179),MONTH(A179),1),solar_table[Month Solar Gen],"&lt;&gt;#N/A"),0)&amp;" vs "&amp;TEXT(SUMIFS(solar_table[Today''s Inst Target],date_range,"&gt;="&amp;DATE(YEAR(A179),1,1),date_range,"&lt;="&amp;DATE(YEAR(A179),MONTH(A179),1),solar_table[Today''s Inst Target],"&lt;&gt;#N/A"),0))</f>
        <v>#N/A</v>
      </c>
      <c r="U179" s="29" t="e">
        <f>IF(ISNA(G179),NA(),SUMIFS(solar_table[Month Solar Gen],date_range,"&gt;="&amp;DATE(YEAR(A179),1,1),date_range,"&lt;="&amp;DATE(YEAR(A179),MONTH(A179),1),solar_table[Month Solar Gen],"&lt;&gt;#N/A")-SUMIFS(solar_table[Today''s Inst Target],date_range,"&gt;="&amp;DATE(YEAR(A179),1,1),date_range,"&lt;="&amp;DATE(YEAR(A179),MONTH(A179),1),solar_table[Today''s Inst Target],"&lt;&gt;#N/A"))</f>
        <v>#N/A</v>
      </c>
      <c r="V179" s="35" t="e">
        <f ca="1">IF(solar_table[[#This Row],[Date]]&gt;TODAY(),NA(),TEXT(solar_table[[#This Row],[Date]],"YYYY"))</f>
        <v>#N/A</v>
      </c>
      <c r="W179" s="1" t="e">
        <f ca="1">IF(solar_table[[#This Row],[Date]]&gt;TODAY(),NA(),CHOOSE(MONTH(solar_table[[#This Row],[Date]]),"Winter","Winter","Spring","Spring","Spring","Summer","Summer","Summer","Autumn","Autumn","Autumn","Winter"))</f>
        <v>#N/A</v>
      </c>
      <c r="X179" s="299" t="e">
        <f ca="1">IF(solar_table[[#This Row],[Date]]&gt;TODAY(),NA(),TEXT(solar_table[[#This Row],[Date]],"MMM"))</f>
        <v>#N/A</v>
      </c>
      <c r="Y179" s="49" t="e">
        <f ca="1">IF(solar_table[[#This Row],[Date]]&gt;TODAY(),NA(),solar_table[[#This Row],[PVGIS Solar Generation (kWh)]]/solar_table[[#This Row],[Est Annual PVGIS PV Energy]])</f>
        <v>#N/A</v>
      </c>
      <c r="Z179" s="130" t="e">
        <f ca="1">IF(solar_table[[#This Row],[Date]]&gt;TODAY(),NA(),INDEX(targets_table[],MATCH(DATE(YEAR(solar_table[[#This Row],[Date]]),1,1),targets_table[Year],0),MATCH("an_pvgis_est",targets_table[#Headers],0)))</f>
        <v>#N/A</v>
      </c>
      <c r="AA179" s="4" t="e">
        <f ca="1">IF(solar_table[[#This Row],[Date]]&gt;TODAY(),NA(),INDEX(targets_table[],MATCH(DATE(YEAR(solar_table[[#This Row],[Date]]),1,1),targets_table[Year],0),MATCH("PVGIS_"&amp;MONTH(solar_table[[#This Row],[Date]]),targets_table[#Headers],0)))</f>
        <v>#N/A</v>
      </c>
      <c r="AB179" s="300" t="e">
        <f ca="1">IF(solar_table[[#This Row],[Date]]&gt;TODAY(),NA(),INDEX(targets_table[],MATCH(DATE(YEAR(solar_table[[#This Row],[Date]]),1,1),targets_table[Year],0),MATCH("an_inst_est",targets_table[#Headers],0)))</f>
        <v>#N/A</v>
      </c>
      <c r="AC179" s="5" t="e">
        <f ca="1">IF(solar_table[[#This Row],[Date]]&gt;TODAY(),NA(),INDEX(targets_table[],MATCH(DATE(YEAR(solar_table[[#This Row],[Date]]),1,1),targets_table[Year],0),MATCH("INST_"&amp;MONTH(solar_table[[#This Row],[Date]]),targets_table[#Headers],0)))</f>
        <v>#N/A</v>
      </c>
      <c r="AD179" s="2" t="e">
        <f ca="1">IF(solar_table[[#This Row],[Date]]&gt;TODAY(),NA(),DAY(EOMONTH(solar_table[[#This Row],[Date]],0)))</f>
        <v>#N/A</v>
      </c>
      <c r="AE179" s="301" t="e">
        <f ca="1">IF(solar_table[[#This Row],[Days in month]]=0,NA(),solar_table[[#This Row],[PVGIS Solar Generation (kWh)]]/solar_table[[#This Row],[Days in month]])</f>
        <v>#N/A</v>
      </c>
      <c r="AF179" s="197" t="e">
        <f ca="1">IF(solar_table[[#This Row],[Days in month]]=0,NA(),solar_table[[#This Row],[Installer Estimate]]/solar_table[[#This Row],[Days in month]])</f>
        <v>#N/A</v>
      </c>
      <c r="AG179" s="302" t="e">
        <f ca="1">IF(solar_table[[#This Row],[Days Output]]=0,NA(),solar_table[[#This Row],[Month Solar Gen]]/solar_table[[#This Row],[Days Output]])</f>
        <v>#N/A</v>
      </c>
      <c r="AH179" s="302" t="e">
        <f>IF(solar_table[[#This Row],[Month kWh Bought]]="",NA(),solar_table[[#This Row],[Month Solar Gen]]+_xlfn.IFNA(solar_table[[#This Row],[Month kWh Bought]],0)-_xlfn.IFNA(solar_table[[#This Row],[Month kWh Sold]],0))</f>
        <v>#N/A</v>
      </c>
      <c r="AI179" s="302" t="e">
        <f>IF(ISNA(solar_table[[#This Row],[Month Solar Gen]]),NA(),_xlfn.IFNA(solar_table[[#This Row],[Monthly Total Use]]-solar_table[[#This Row],[EV Charge (Home)]],solar_table[[#This Row],[Monthly Total Use]]))</f>
        <v>#N/A</v>
      </c>
      <c r="AJ179" s="302" t="e">
        <f>IF(ISNA(solar_table[[#This Row],[Month Solar Gen]]),NA(),INDEX(monthly_entry_table[Total Home Charge],MATCH(solar_table[[#This Row],[Date]],date_range,0)))</f>
        <v>#N/A</v>
      </c>
      <c r="AK179" s="302" t="e">
        <f>IF(ISNA(solar_table[[#This Row],[Month Solar Gen]]),NA(),INDEX(monthly_entry_table[EV Charge with Smart(Off-Pk)],MATCH(solar_table[[#This Row],[Date]],date_range,0)))</f>
        <v>#N/A</v>
      </c>
      <c r="AL179" s="434" t="e">
        <f>IF(ISNA(solar_table[[#This Row],[Month Solar Gen]]),NA(),INDEX(monthly_entry_table[Discharge],MATCH(solar_table[[#This Row],[Date]],date_range,0))*solar_table[[#This Row],[Days Output]]*solar_batt_size)</f>
        <v>#N/A</v>
      </c>
      <c r="AM179" s="303" t="e">
        <f>IF(ISNA(solar_table[[#This Row],[Month Solar Gen]]),NA(),solar_table[[#This Row],[Off-Peak battery charge]]*INDEX(monthly_entry_table[Buy Off-Peak Rate Tariff],MATCH(solar_table[[#This Row],[Date]],date_range,0)))</f>
        <v>#N/A</v>
      </c>
      <c r="AN179" s="303" t="e">
        <f>IF(ISNA(solar_table[[#This Row],[Month Solar Gen]]),NA(),solar_table[[#This Row],[Off-Peak battery charge]]*INDEX(monthly_entry_table[Sell Day Rate Tariff],MATCH(solar_table[[#This Row],[Date]],date_range,0)))</f>
        <v>#N/A</v>
      </c>
      <c r="AO179" s="397" t="e">
        <f>IF(ISNA(solar_table[[#This Row],[Month Solar Gen]]),NA(),(-solar_table[[#This Row],[Off-Peak battery recharge cost]]+solar_table[[#This Row],[Export battery recharge value ]])*Solar_battery_charge_efficiency)</f>
        <v>#N/A</v>
      </c>
      <c r="AP179" s="630" t="e">
        <f>IF(OR(solar_table[[#This Row],[Month Solar Gen]]=0,SUM(solar_table[[#This Row],[kWh Bought at Day Rate]:[kWh Bought at Off-Peak Rate]])=0),NA(),SUM(solar_table[[#This Row],[kWh Bought at Day Rate]:[kWh Bought at Off-Peak Rate]]))</f>
        <v>#N/A</v>
      </c>
      <c r="AQ179" s="302" t="e">
        <f>IF(solar_table[[#This Row],[Month Solar Gen]]=0,NA(),INDEX(monthly_entry_table[Buy at Day Rate],MATCH(solar_table[[#This Row],[Date]],date_range,0)))</f>
        <v>#N/A</v>
      </c>
      <c r="AR179" s="302" t="e">
        <f>IF(solar_table[[#This Row],[Month Solar Gen]]=0,NA(),INDEX(monthly_entry_table[Buy at Peak Rate],MATCH(solar_table[[#This Row],[Date]],date_range,0)))</f>
        <v>#N/A</v>
      </c>
      <c r="AS179" s="302" t="e">
        <f>IF(solar_table[[#This Row],[Month Solar Gen]]=0,NA(),INDEX(monthly_entry_table[Buy at Off-Pk Rate],MATCH(solar_table[[#This Row],[Date]],date_range,0)))</f>
        <v>#N/A</v>
      </c>
      <c r="AT17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79" s="630" t="e">
        <f>IF(SUM(solar_table[[#This Row],[kWh Sold at Day Rate]:[kWh Sold at Off-Peak Rate]])=0,0,SUM(solar_table[[#This Row],[kWh Sold at Day Rate]:[kWh Sold at Off-Peak Rate]]))</f>
        <v>#N/A</v>
      </c>
      <c r="AV179" s="302" t="e">
        <f>IF(solar_table[[#This Row],[Month Solar Gen]]=0,NA(),INDEX(monthly_entry_table[Sell at Day Rate],MATCH(solar_table[[#This Row],[Date]],date_range,0)))</f>
        <v>#N/A</v>
      </c>
      <c r="AW179" s="302" t="e">
        <f>IF(solar_table[[#This Row],[Month Solar Gen]]=0,NA(),INDEX(monthly_entry_table[Sell at Peak Rate],MATCH(solar_table[[#This Row],[Date]],date_range,0)))</f>
        <v>#N/A</v>
      </c>
      <c r="AX179" s="302" t="e">
        <f>IF(solar_table[[#This Row],[Month Solar Gen]]=0,NA(),INDEX(monthly_entry_table[Sell at Off-Pk Rate],MATCH(solar_table[[#This Row],[Date]],date_range,0)))</f>
        <v>#N/A</v>
      </c>
      <c r="AY179" s="408" t="e">
        <f>IF(solar_table[[#This Row],[Month kWh Bought]]="",NA(),solar_table[[#This Row],[kWh Bought at Day Rate]]*INDEX(monthly_entry_table[Buy Day Rate Tariff],MATCH(solar_table[[#This Row],[Date]],date_range,0)))</f>
        <v>#N/A</v>
      </c>
      <c r="AZ179" s="303" t="e">
        <f>IF(solar_table[[#This Row],[Month kWh Bought]]="",NA(),solar_table[[#This Row],[kWh Bought at Peak Rate]]*INDEX(monthly_entry_table[Buy Peak Rate Tariff],MATCH(solar_table[[#This Row],[Date]],date_range,0)))</f>
        <v>#N/A</v>
      </c>
      <c r="BA179" s="409" t="e">
        <f>IF(solar_table[[#This Row],[Month kWh Bought]]="",NA(),solar_table[[#This Row],[kWh Bought at Off-Peak Rate]]*INDEX(monthly_entry_table[Buy Off-Peak Rate Tariff],MATCH(solar_table[[#This Row],[Date]],date_range,0)))</f>
        <v>#N/A</v>
      </c>
      <c r="BB179" s="303" t="e">
        <f>IF(solar_table[[#This Row],[Month kWh Bought]]="",NA(),SUM(solar_table[[#This Row],[Buy Day]:[Buy OffPeak]]))</f>
        <v>#N/A</v>
      </c>
      <c r="BC179" s="303" t="e">
        <f>IF(solar_table[[#This Row],[Month kWh Bought]]="",NA(),solar_table[[#This Row],[Buy Cost]]+solar_table[[#This Row],[Standing Charge]])</f>
        <v>#N/A</v>
      </c>
      <c r="BD17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7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79" s="304" t="e">
        <f>IF(solar_table[[#This Row],[Month kWh Bought]]="",NA(),solar_table[[#This Row],[Buy Cost]]-solar_table[[#This Row],[Sell Cost]])</f>
        <v>#N/A</v>
      </c>
      <c r="BG179" s="303" t="e">
        <f>IF(solar_table[[#This Row],[Month kWh Bought]]="",NA(),solar_table[[#This Row],[Home use Day Cost]]+solar_table[[#This Row],[EV_OffPk_Cost]]+solar_table[[#This Row],[EV_Solar_Cost]]+solar_table[[#This Row],[EV_Day_Cost]])</f>
        <v>#N/A</v>
      </c>
      <c r="BH17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79" s="649" t="e">
        <f>IF(solar_table[[#This Row],[kWh Bought at Day Rate]]="",NA(),solar_table[[#This Row],[Buy-Sell
cost]]+solar_table[[#This Row],[Standing Charge]])</f>
        <v>#N/A</v>
      </c>
      <c r="BJ179" s="650" t="e">
        <f>IF(solar_table[[#This Row],[kWh Bought at Day Rate]]="",NA(),solar_table[[#This Row],[Without Solar Cost]]+solar_table[[#This Row],[Standing Charge]])</f>
        <v>#N/A</v>
      </c>
      <c r="BK179" s="305" t="e">
        <f>IF(solar_table[[#This Row],[kWh Bought at Day Rate]]="",NA(),solar_table[[#This Row],[Without Solar Cost Inc. SC]]-solar_table[[#This Row],[With_Solar_Cost_Inc_SC]])</f>
        <v>#N/A</v>
      </c>
      <c r="BL179" s="116">
        <f>IF(ISBLANK(solar_table[[#This Row],[Capital Invest]]),0,solar_table[[#This Row],[Capital Invest]])</f>
        <v>0</v>
      </c>
      <c r="BM179" s="306" t="e">
        <f>IF(ISNA(solar_table[[#This Row],[Month Solar Gen]]),NA(),solar_table[[#This Row],[With_Solar_Cost_Inc_SC]])</f>
        <v>#N/A</v>
      </c>
      <c r="BN179" s="306" t="e" cm="1">
        <f t="array" ref="BN179">IF(solar_table[[#This Row],[Month Solar Gen]]=0,NA(),SUM(_xlfn.IFNA(solar_table[[#Headers],[With_Solar_Cost_Inc_SC]]:solar_table[[#This Row],[With_Solar_Cost_Inc_SC]],"")))</f>
        <v>#N/A</v>
      </c>
      <c r="BO179" s="307" t="e" cm="1">
        <f t="array" ref="BO179">IF(solar_table[[#This Row],[Month Solar Gen]]=0,NA(),SUM(_xlfn.IFNA(solar_table[[#Headers],[With_Solar_Cost_Inc_SC]]:solar_table[[#This Row],[With_Solar_Cost_Inc_SC]],""))+SUM(_xlfn.IFNA(solar_table[[#Headers],[Capital Spend]]:solar_table[[#This Row],[Capital Spend]],"")))</f>
        <v>#N/A</v>
      </c>
      <c r="BP179" s="387" t="e">
        <f>IF(ISNA(solar_table[[#This Row],[Month Solar Gen]]),NA(),solar_table[[#This Row],[Without Solar Cost Inc. SC]])</f>
        <v>#N/A</v>
      </c>
      <c r="BQ179" s="387" t="e" cm="1">
        <f t="array" aca="1" ref="BQ17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79" s="307" t="e">
        <f>IF(ISNA(solar_table[[#This Row],[Month Solar Gen]]),NA(),solar_table[[#This Row],[Cumulative elect cost]]-solar_table[[#This Row],[Cumulative Without Solar Costs]])</f>
        <v>#N/A</v>
      </c>
      <c r="BS179" s="35" t="str">
        <f>TEXT(solar_table[[#This Row],[Date]],"YYYY")</f>
        <v>2038</v>
      </c>
      <c r="BT179" s="57" t="str">
        <f>IF(MONTH(solar_table[[#This Row],[Date]])=MONTH(install_month_year),YEAR(solar_table[[#This Row],[Date]])-YEAR(install_month_year)&amp;" years","")</f>
        <v/>
      </c>
      <c r="BU179" s="306" t="e">
        <f ca="1">IF(solar_table[[#This Row],[Date]]&gt;=install_month_year,LF_coeff_1_with*solar_table[[#This Row],[Date]]+LF_coeff_2_with,NA())</f>
        <v>#N/A</v>
      </c>
      <c r="BV179" s="308" t="e">
        <f ca="1">IF(solar_table[[#This Row],[Date]]&gt;=install_month_year,LF_coeff_1_without*solar_table[[#This Row],[Date]]+LF_coeff_2_without,NA())</f>
        <v>#N/A</v>
      </c>
      <c r="BW179" s="117">
        <f>IF(solar_table[[#This Row],[Date]]=install_month_year,system_cost,0)</f>
        <v>0</v>
      </c>
      <c r="BX179" s="118" t="e" cm="1">
        <f t="array" aca="1" ref="BX17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79" s="309" t="e">
        <f ca="1">IF(solar_table[[#This Row],[kWh Bought at Day Rate]]="",NA(),system_cost/((SUM(INDIRECT(BE_gen_address))/SUM(INDIRECT(BE_target_address)))*solar_table[[#This Row],[Est Annual PVGIS PV Energy]]*overall_buy_rate))</f>
        <v>#N/A</v>
      </c>
      <c r="BZ179" s="310" t="e">
        <f ca="1">IF(AND(NOW()&gt;=solar_table[[#This Row],[Date]],NOW()&lt;EDATE(solar_table[[#This Row],[Date]],2)),install_month_year+solar_table[[#This Row],[BE (% use)]]*365.25,NA())</f>
        <v>#N/A</v>
      </c>
      <c r="CA179" s="88" t="e">
        <f t="shared" ca="1" si="31"/>
        <v>#N/A</v>
      </c>
      <c r="CB179" s="56" t="str">
        <f t="shared" ca="1" si="29"/>
        <v>Zero Data</v>
      </c>
      <c r="CC179" s="394" t="e">
        <f>solar_table[[#This Row],[Monthly Home Use]]*INDEX(monthly_entry_table[Buy Day Rate Tariff],MATCH(solar_table[[#This Row],[Date]],date_range,0))</f>
        <v>#N/A</v>
      </c>
      <c r="CD179" s="394" t="e">
        <f>solar_table[[#This Row],[EV off-Peak]]*INDEX(monthly_entry_table[Buy Off-Peak Rate Tariff],MATCH(solar_table[[#This Row],[Date]],date_range,0))</f>
        <v>#N/A</v>
      </c>
      <c r="CE179" s="394" t="e">
        <f>(solar_table[[#This Row],[EV Charge (Home)]]-solar_table[[#This Row],[EV off-Peak]])*INDEX(monthly_entry_table[Buy Day Rate Tariff],MATCH(solar_table[[#This Row],[Date]],date_range,0))</f>
        <v>#N/A</v>
      </c>
      <c r="CF179" s="394" t="e">
        <f>solar_table[[#This Row],[EV Day kWh]]*INDEX(monthly_entry_table[Buy Day Rate Tariff],MATCH(solar_table[[#This Row],[Date]],date_range,0))</f>
        <v>#N/A</v>
      </c>
      <c r="CG179" s="432" t="e">
        <f>IF(ISNA(solar_table[[#This Row],[Month Solar Gen]]),NA(),INDEX(monthly_entry_table[EV Charge with Day Rate],MATCH(solar_table[[#This Row],[Date]],date_range,0)))</f>
        <v>#N/A</v>
      </c>
    </row>
    <row r="180" spans="1:85" x14ac:dyDescent="0.25">
      <c r="A180" s="90">
        <f t="shared" si="30"/>
        <v>50587</v>
      </c>
      <c r="B180" s="65">
        <f>_xlfn.IFNA(_xlfn.MINIFS(daily_entry_table[Daily Solar Gen],daily_entry_table[Month],solar_table[[#This Row],[Date]]),NA())</f>
        <v>0</v>
      </c>
      <c r="C180" s="65">
        <f>IFERROR(_xlfn.IFNA(AVERAGEIFS(daily_entry_table[Daily Solar Gen],daily_entry_table[Month],solar_table[[#This Row],[Date]]),NA()),0)</f>
        <v>0</v>
      </c>
      <c r="D180" s="65">
        <f>_xlfn.IFNA(_xlfn.MAXIFS(daily_entry_table[Daily Solar Gen],daily_entry_table[Month],solar_table[[#This Row],[Date]]),NA())</f>
        <v>0</v>
      </c>
      <c r="E180" s="65" t="str">
        <f ca="1">COUNTIFS(daily_entry_table[Month],solar_table[[#This Row],[Date]],daily_entry_table[Daily Solar Gen],"&gt;="&amp;solar_table[[#This Row],[PVGIS
 Daily Gen Estimate]])&amp;"/"&amp;COUNTIFS(daily_entry_table[Month],solar_table[[#This Row],[Date]],daily_entry_table[Daily Solar Gen],"&gt;0")</f>
        <v>0/0</v>
      </c>
      <c r="F180" s="126">
        <f>INDEX(monthly_entry_table[Capital Investment],MATCH(solar_table[[#This Row],[Date]],date_range,0))</f>
        <v>0</v>
      </c>
      <c r="G180" s="653" t="e">
        <f>IF(INDEX(monthly_entry_table[Month Solar Gen],MATCH(solar_table[[#This Row],[Date]],date_range,0))=0,NA(),INDEX(monthly_entry_table[Month Solar Gen],MATCH(solar_table[[#This Row],[Date]],date_range,0)))</f>
        <v>#N/A</v>
      </c>
      <c r="H180" s="298" t="e">
        <f ca="1">IF(NOW()&lt;EDATE(solar_table[[#This Row],[Date]],0),NA(),IF(solar_table[[#This Row],[Month Solar Gen]]&lt;&gt;0,IF(NOW()&lt;EDATE(solar_table[[#This Row],[Date]],1),day_number,IF(first_day_use&gt;=solar_table[[#This Row],[Date]],EDATE(solar_table[[#This Row],[Date]],1)-first_day_use,solar_table[[#This Row],[Days in month]])),NA()))</f>
        <v>#N/A</v>
      </c>
      <c r="I180" s="32" t="e">
        <f ca="1">IF(NOW()&gt;=EDATE(solar_table[[#This Row],[Date]],0),solar_table[[#This Row],[PVGIS Solar Generation (kWh)]]/solar_table[[#This Row],[Days in month]]*solar_table[[#This Row],[Days Output]],NA())</f>
        <v>#N/A</v>
      </c>
      <c r="J180" s="27" t="e">
        <f>IF(ISNA(solar_table[[#This Row],[Month Solar Gen]]),NA(),solar_table[[#This Row],[Month Solar Gen]]/solar_table[[#This Row],[Today''s PVGIS Target]])</f>
        <v>#N/A</v>
      </c>
      <c r="K180" s="31" t="e">
        <f ca="1">IF(NOW()&gt;=EDATE(solar_table[[#This Row],[Date]],0),solar_table[[#This Row],[Month Solar Gen]]/solar_table[[#This Row],[Days Output]]*solar_table[[#This Row],[Days in month]],NA())</f>
        <v>#N/A</v>
      </c>
      <c r="L18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0" s="25" t="e">
        <f>IF(ISNA(solar_table[[#This Row],[Month Solar Gen]]),NA(),solar_table[[#This Row],[PVGIS Annual
%]]*solar_table[[#This Row],[Est Annual PVGIS PV Energy]])</f>
        <v>#N/A</v>
      </c>
      <c r="N180" s="28" t="e">
        <f>IF(ISNA(solar_table[[#This Row],[Month Solar Gen]]),NA(),solar_table[[#This Row],[Month Solar Gen]]-solar_table[[#This Row],[Today''s PVGIS Target]])</f>
        <v>#N/A</v>
      </c>
      <c r="O18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0" s="30" t="e">
        <f ca="1">IF(NOW()&gt;=EDATE(A180,0),solar_table[[#This Row],[Installer Estimate]]/solar_table[[#This Row],[Days in month]]*solar_table[[#This Row],[Days Output]],NA())</f>
        <v>#N/A</v>
      </c>
      <c r="R180" s="34" t="e">
        <f>IF(ISNA(G180),NA(),SUMIFS(solar_table[Month Solar Gen],date_range,"&gt;="&amp;DATE(YEAR(A180),1,1),date_range,"&lt;="&amp;DATE(YEAR(A180),MONTH(A180),1),solar_table[Month Solar Gen],"&lt;&gt;#N/A")/SUMIFS(solar_table[Today''s Inst Target],date_range,"&gt;="&amp;DATE(YEAR(A180),1,1),date_range,"&lt;="&amp;DATE(YEAR(A180),MONTH(A180),1),solar_table[Today''s Inst Target],"&lt;&gt;#N/A"))</f>
        <v>#N/A</v>
      </c>
      <c r="S180" s="28" t="e">
        <f>IF(ISNA(solar_table[[#This Row],[Month Solar Gen]]),NA(),solar_table[[#This Row],[Month Solar Gen]]-solar_table[[#This Row],[Today''s Inst Target]])</f>
        <v>#N/A</v>
      </c>
      <c r="T180" s="6" t="e">
        <f>IF(ISNA(G180),NA(),TEXT(SUMIFS(solar_table[Month Solar Gen],date_range,"&gt;="&amp;DATE(YEAR(A180),1,1),date_range,"&lt;="&amp;DATE(YEAR(A180),MONTH(A180),1),solar_table[Month Solar Gen],"&lt;&gt;#N/A"),0)&amp;" vs "&amp;TEXT(SUMIFS(solar_table[Today''s Inst Target],date_range,"&gt;="&amp;DATE(YEAR(A180),1,1),date_range,"&lt;="&amp;DATE(YEAR(A180),MONTH(A180),1),solar_table[Today''s Inst Target],"&lt;&gt;#N/A"),0))</f>
        <v>#N/A</v>
      </c>
      <c r="U180" s="29" t="e">
        <f>IF(ISNA(G180),NA(),SUMIFS(solar_table[Month Solar Gen],date_range,"&gt;="&amp;DATE(YEAR(A180),1,1),date_range,"&lt;="&amp;DATE(YEAR(A180),MONTH(A180),1),solar_table[Month Solar Gen],"&lt;&gt;#N/A")-SUMIFS(solar_table[Today''s Inst Target],date_range,"&gt;="&amp;DATE(YEAR(A180),1,1),date_range,"&lt;="&amp;DATE(YEAR(A180),MONTH(A180),1),solar_table[Today''s Inst Target],"&lt;&gt;#N/A"))</f>
        <v>#N/A</v>
      </c>
      <c r="V180" s="35" t="e">
        <f ca="1">IF(solar_table[[#This Row],[Date]]&gt;TODAY(),NA(),TEXT(solar_table[[#This Row],[Date]],"YYYY"))</f>
        <v>#N/A</v>
      </c>
      <c r="W180" s="1" t="e">
        <f ca="1">IF(solar_table[[#This Row],[Date]]&gt;TODAY(),NA(),CHOOSE(MONTH(solar_table[[#This Row],[Date]]),"Winter","Winter","Spring","Spring","Spring","Summer","Summer","Summer","Autumn","Autumn","Autumn","Winter"))</f>
        <v>#N/A</v>
      </c>
      <c r="X180" s="299" t="e">
        <f ca="1">IF(solar_table[[#This Row],[Date]]&gt;TODAY(),NA(),TEXT(solar_table[[#This Row],[Date]],"MMM"))</f>
        <v>#N/A</v>
      </c>
      <c r="Y180" s="49" t="e">
        <f ca="1">IF(solar_table[[#This Row],[Date]]&gt;TODAY(),NA(),solar_table[[#This Row],[PVGIS Solar Generation (kWh)]]/solar_table[[#This Row],[Est Annual PVGIS PV Energy]])</f>
        <v>#N/A</v>
      </c>
      <c r="Z180" s="130" t="e">
        <f ca="1">IF(solar_table[[#This Row],[Date]]&gt;TODAY(),NA(),INDEX(targets_table[],MATCH(DATE(YEAR(solar_table[[#This Row],[Date]]),1,1),targets_table[Year],0),MATCH("an_pvgis_est",targets_table[#Headers],0)))</f>
        <v>#N/A</v>
      </c>
      <c r="AA180" s="4" t="e">
        <f ca="1">IF(solar_table[[#This Row],[Date]]&gt;TODAY(),NA(),INDEX(targets_table[],MATCH(DATE(YEAR(solar_table[[#This Row],[Date]]),1,1),targets_table[Year],0),MATCH("PVGIS_"&amp;MONTH(solar_table[[#This Row],[Date]]),targets_table[#Headers],0)))</f>
        <v>#N/A</v>
      </c>
      <c r="AB180" s="300" t="e">
        <f ca="1">IF(solar_table[[#This Row],[Date]]&gt;TODAY(),NA(),INDEX(targets_table[],MATCH(DATE(YEAR(solar_table[[#This Row],[Date]]),1,1),targets_table[Year],0),MATCH("an_inst_est",targets_table[#Headers],0)))</f>
        <v>#N/A</v>
      </c>
      <c r="AC180" s="5" t="e">
        <f ca="1">IF(solar_table[[#This Row],[Date]]&gt;TODAY(),NA(),INDEX(targets_table[],MATCH(DATE(YEAR(solar_table[[#This Row],[Date]]),1,1),targets_table[Year],0),MATCH("INST_"&amp;MONTH(solar_table[[#This Row],[Date]]),targets_table[#Headers],0)))</f>
        <v>#N/A</v>
      </c>
      <c r="AD180" s="2" t="e">
        <f ca="1">IF(solar_table[[#This Row],[Date]]&gt;TODAY(),NA(),DAY(EOMONTH(solar_table[[#This Row],[Date]],0)))</f>
        <v>#N/A</v>
      </c>
      <c r="AE180" s="301" t="e">
        <f ca="1">IF(solar_table[[#This Row],[Days in month]]=0,NA(),solar_table[[#This Row],[PVGIS Solar Generation (kWh)]]/solar_table[[#This Row],[Days in month]])</f>
        <v>#N/A</v>
      </c>
      <c r="AF180" s="197" t="e">
        <f ca="1">IF(solar_table[[#This Row],[Days in month]]=0,NA(),solar_table[[#This Row],[Installer Estimate]]/solar_table[[#This Row],[Days in month]])</f>
        <v>#N/A</v>
      </c>
      <c r="AG180" s="302" t="e">
        <f ca="1">IF(solar_table[[#This Row],[Days Output]]=0,NA(),solar_table[[#This Row],[Month Solar Gen]]/solar_table[[#This Row],[Days Output]])</f>
        <v>#N/A</v>
      </c>
      <c r="AH180" s="302" t="e">
        <f>IF(solar_table[[#This Row],[Month kWh Bought]]="",NA(),solar_table[[#This Row],[Month Solar Gen]]+_xlfn.IFNA(solar_table[[#This Row],[Month kWh Bought]],0)-_xlfn.IFNA(solar_table[[#This Row],[Month kWh Sold]],0))</f>
        <v>#N/A</v>
      </c>
      <c r="AI180" s="302" t="e">
        <f>IF(ISNA(solar_table[[#This Row],[Month Solar Gen]]),NA(),_xlfn.IFNA(solar_table[[#This Row],[Monthly Total Use]]-solar_table[[#This Row],[EV Charge (Home)]],solar_table[[#This Row],[Monthly Total Use]]))</f>
        <v>#N/A</v>
      </c>
      <c r="AJ180" s="302" t="e">
        <f>IF(ISNA(solar_table[[#This Row],[Month Solar Gen]]),NA(),INDEX(monthly_entry_table[Total Home Charge],MATCH(solar_table[[#This Row],[Date]],date_range,0)))</f>
        <v>#N/A</v>
      </c>
      <c r="AK180" s="302" t="e">
        <f>IF(ISNA(solar_table[[#This Row],[Month Solar Gen]]),NA(),INDEX(monthly_entry_table[EV Charge with Smart(Off-Pk)],MATCH(solar_table[[#This Row],[Date]],date_range,0)))</f>
        <v>#N/A</v>
      </c>
      <c r="AL180" s="434" t="e">
        <f>IF(ISNA(solar_table[[#This Row],[Month Solar Gen]]),NA(),INDEX(monthly_entry_table[Discharge],MATCH(solar_table[[#This Row],[Date]],date_range,0))*solar_table[[#This Row],[Days Output]]*solar_batt_size)</f>
        <v>#N/A</v>
      </c>
      <c r="AM180" s="303" t="e">
        <f>IF(ISNA(solar_table[[#This Row],[Month Solar Gen]]),NA(),solar_table[[#This Row],[Off-Peak battery charge]]*INDEX(monthly_entry_table[Buy Off-Peak Rate Tariff],MATCH(solar_table[[#This Row],[Date]],date_range,0)))</f>
        <v>#N/A</v>
      </c>
      <c r="AN180" s="303" t="e">
        <f>IF(ISNA(solar_table[[#This Row],[Month Solar Gen]]),NA(),solar_table[[#This Row],[Off-Peak battery charge]]*INDEX(monthly_entry_table[Sell Day Rate Tariff],MATCH(solar_table[[#This Row],[Date]],date_range,0)))</f>
        <v>#N/A</v>
      </c>
      <c r="AO180" s="397" t="e">
        <f>IF(ISNA(solar_table[[#This Row],[Month Solar Gen]]),NA(),(-solar_table[[#This Row],[Off-Peak battery recharge cost]]+solar_table[[#This Row],[Export battery recharge value ]])*Solar_battery_charge_efficiency)</f>
        <v>#N/A</v>
      </c>
      <c r="AP180" s="630" t="e">
        <f>IF(OR(solar_table[[#This Row],[Month Solar Gen]]=0,SUM(solar_table[[#This Row],[kWh Bought at Day Rate]:[kWh Bought at Off-Peak Rate]])=0),NA(),SUM(solar_table[[#This Row],[kWh Bought at Day Rate]:[kWh Bought at Off-Peak Rate]]))</f>
        <v>#N/A</v>
      </c>
      <c r="AQ180" s="302" t="e">
        <f>IF(solar_table[[#This Row],[Month Solar Gen]]=0,NA(),INDEX(monthly_entry_table[Buy at Day Rate],MATCH(solar_table[[#This Row],[Date]],date_range,0)))</f>
        <v>#N/A</v>
      </c>
      <c r="AR180" s="302" t="e">
        <f>IF(solar_table[[#This Row],[Month Solar Gen]]=0,NA(),INDEX(monthly_entry_table[Buy at Peak Rate],MATCH(solar_table[[#This Row],[Date]],date_range,0)))</f>
        <v>#N/A</v>
      </c>
      <c r="AS180" s="302" t="e">
        <f>IF(solar_table[[#This Row],[Month Solar Gen]]=0,NA(),INDEX(monthly_entry_table[Buy at Off-Pk Rate],MATCH(solar_table[[#This Row],[Date]],date_range,0)))</f>
        <v>#N/A</v>
      </c>
      <c r="AT18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0" s="630" t="e">
        <f>IF(SUM(solar_table[[#This Row],[kWh Sold at Day Rate]:[kWh Sold at Off-Peak Rate]])=0,0,SUM(solar_table[[#This Row],[kWh Sold at Day Rate]:[kWh Sold at Off-Peak Rate]]))</f>
        <v>#N/A</v>
      </c>
      <c r="AV180" s="302" t="e">
        <f>IF(solar_table[[#This Row],[Month Solar Gen]]=0,NA(),INDEX(monthly_entry_table[Sell at Day Rate],MATCH(solar_table[[#This Row],[Date]],date_range,0)))</f>
        <v>#N/A</v>
      </c>
      <c r="AW180" s="302" t="e">
        <f>IF(solar_table[[#This Row],[Month Solar Gen]]=0,NA(),INDEX(monthly_entry_table[Sell at Peak Rate],MATCH(solar_table[[#This Row],[Date]],date_range,0)))</f>
        <v>#N/A</v>
      </c>
      <c r="AX180" s="302" t="e">
        <f>IF(solar_table[[#This Row],[Month Solar Gen]]=0,NA(),INDEX(monthly_entry_table[Sell at Off-Pk Rate],MATCH(solar_table[[#This Row],[Date]],date_range,0)))</f>
        <v>#N/A</v>
      </c>
      <c r="AY180" s="408" t="e">
        <f>IF(solar_table[[#This Row],[Month kWh Bought]]="",NA(),solar_table[[#This Row],[kWh Bought at Day Rate]]*INDEX(monthly_entry_table[Buy Day Rate Tariff],MATCH(solar_table[[#This Row],[Date]],date_range,0)))</f>
        <v>#N/A</v>
      </c>
      <c r="AZ180" s="303" t="e">
        <f>IF(solar_table[[#This Row],[Month kWh Bought]]="",NA(),solar_table[[#This Row],[kWh Bought at Peak Rate]]*INDEX(monthly_entry_table[Buy Peak Rate Tariff],MATCH(solar_table[[#This Row],[Date]],date_range,0)))</f>
        <v>#N/A</v>
      </c>
      <c r="BA180" s="409" t="e">
        <f>IF(solar_table[[#This Row],[Month kWh Bought]]="",NA(),solar_table[[#This Row],[kWh Bought at Off-Peak Rate]]*INDEX(monthly_entry_table[Buy Off-Peak Rate Tariff],MATCH(solar_table[[#This Row],[Date]],date_range,0)))</f>
        <v>#N/A</v>
      </c>
      <c r="BB180" s="303" t="e">
        <f>IF(solar_table[[#This Row],[Month kWh Bought]]="",NA(),SUM(solar_table[[#This Row],[Buy Day]:[Buy OffPeak]]))</f>
        <v>#N/A</v>
      </c>
      <c r="BC180" s="303" t="e">
        <f>IF(solar_table[[#This Row],[Month kWh Bought]]="",NA(),solar_table[[#This Row],[Buy Cost]]+solar_table[[#This Row],[Standing Charge]])</f>
        <v>#N/A</v>
      </c>
      <c r="BD18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0" s="304" t="e">
        <f>IF(solar_table[[#This Row],[Month kWh Bought]]="",NA(),solar_table[[#This Row],[Buy Cost]]-solar_table[[#This Row],[Sell Cost]])</f>
        <v>#N/A</v>
      </c>
      <c r="BG180" s="303" t="e">
        <f>IF(solar_table[[#This Row],[Month kWh Bought]]="",NA(),solar_table[[#This Row],[Home use Day Cost]]+solar_table[[#This Row],[EV_OffPk_Cost]]+solar_table[[#This Row],[EV_Solar_Cost]]+solar_table[[#This Row],[EV_Day_Cost]])</f>
        <v>#N/A</v>
      </c>
      <c r="BH18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0" s="649" t="e">
        <f>IF(solar_table[[#This Row],[kWh Bought at Day Rate]]="",NA(),solar_table[[#This Row],[Buy-Sell
cost]]+solar_table[[#This Row],[Standing Charge]])</f>
        <v>#N/A</v>
      </c>
      <c r="BJ180" s="650" t="e">
        <f>IF(solar_table[[#This Row],[kWh Bought at Day Rate]]="",NA(),solar_table[[#This Row],[Without Solar Cost]]+solar_table[[#This Row],[Standing Charge]])</f>
        <v>#N/A</v>
      </c>
      <c r="BK180" s="305" t="e">
        <f>IF(solar_table[[#This Row],[kWh Bought at Day Rate]]="",NA(),solar_table[[#This Row],[Without Solar Cost Inc. SC]]-solar_table[[#This Row],[With_Solar_Cost_Inc_SC]])</f>
        <v>#N/A</v>
      </c>
      <c r="BL180" s="116">
        <f>IF(ISBLANK(solar_table[[#This Row],[Capital Invest]]),0,solar_table[[#This Row],[Capital Invest]])</f>
        <v>0</v>
      </c>
      <c r="BM180" s="306" t="e">
        <f>IF(ISNA(solar_table[[#This Row],[Month Solar Gen]]),NA(),solar_table[[#This Row],[With_Solar_Cost_Inc_SC]])</f>
        <v>#N/A</v>
      </c>
      <c r="BN180" s="306" t="e" cm="1">
        <f t="array" ref="BN180">IF(solar_table[[#This Row],[Month Solar Gen]]=0,NA(),SUM(_xlfn.IFNA(solar_table[[#Headers],[With_Solar_Cost_Inc_SC]]:solar_table[[#This Row],[With_Solar_Cost_Inc_SC]],"")))</f>
        <v>#N/A</v>
      </c>
      <c r="BO180" s="307" t="e" cm="1">
        <f t="array" ref="BO180">IF(solar_table[[#This Row],[Month Solar Gen]]=0,NA(),SUM(_xlfn.IFNA(solar_table[[#Headers],[With_Solar_Cost_Inc_SC]]:solar_table[[#This Row],[With_Solar_Cost_Inc_SC]],""))+SUM(_xlfn.IFNA(solar_table[[#Headers],[Capital Spend]]:solar_table[[#This Row],[Capital Spend]],"")))</f>
        <v>#N/A</v>
      </c>
      <c r="BP180" s="387" t="e">
        <f>IF(ISNA(solar_table[[#This Row],[Month Solar Gen]]),NA(),solar_table[[#This Row],[Without Solar Cost Inc. SC]])</f>
        <v>#N/A</v>
      </c>
      <c r="BQ180" s="387" t="e" cm="1">
        <f t="array" aca="1" ref="BQ18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0" s="307" t="e">
        <f>IF(ISNA(solar_table[[#This Row],[Month Solar Gen]]),NA(),solar_table[[#This Row],[Cumulative elect cost]]-solar_table[[#This Row],[Cumulative Without Solar Costs]])</f>
        <v>#N/A</v>
      </c>
      <c r="BS180" s="35" t="str">
        <f>TEXT(solar_table[[#This Row],[Date]],"YYYY")</f>
        <v>2038</v>
      </c>
      <c r="BT180" s="57" t="str">
        <f>IF(MONTH(solar_table[[#This Row],[Date]])=MONTH(install_month_year),YEAR(solar_table[[#This Row],[Date]])-YEAR(install_month_year)&amp;" years","")</f>
        <v/>
      </c>
      <c r="BU180" s="306" t="e">
        <f ca="1">IF(solar_table[[#This Row],[Date]]&gt;=install_month_year,LF_coeff_1_with*solar_table[[#This Row],[Date]]+LF_coeff_2_with,NA())</f>
        <v>#N/A</v>
      </c>
      <c r="BV180" s="308" t="e">
        <f ca="1">IF(solar_table[[#This Row],[Date]]&gt;=install_month_year,LF_coeff_1_without*solar_table[[#This Row],[Date]]+LF_coeff_2_without,NA())</f>
        <v>#N/A</v>
      </c>
      <c r="BW180" s="117">
        <f>IF(solar_table[[#This Row],[Date]]=install_month_year,system_cost,0)</f>
        <v>0</v>
      </c>
      <c r="BX180" s="118" t="e" cm="1">
        <f t="array" aca="1" ref="BX18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0" s="309" t="e">
        <f ca="1">IF(solar_table[[#This Row],[kWh Bought at Day Rate]]="",NA(),system_cost/((SUM(INDIRECT(BE_gen_address))/SUM(INDIRECT(BE_target_address)))*solar_table[[#This Row],[Est Annual PVGIS PV Energy]]*overall_buy_rate))</f>
        <v>#N/A</v>
      </c>
      <c r="BZ180" s="310" t="e">
        <f ca="1">IF(AND(NOW()&gt;=solar_table[[#This Row],[Date]],NOW()&lt;EDATE(solar_table[[#This Row],[Date]],2)),install_month_year+solar_table[[#This Row],[BE (% use)]]*365.25,NA())</f>
        <v>#N/A</v>
      </c>
      <c r="CA180" s="88" t="e">
        <f t="shared" ca="1" si="31"/>
        <v>#N/A</v>
      </c>
      <c r="CB180" s="56" t="str">
        <f t="shared" ca="1" si="29"/>
        <v>Zero Data</v>
      </c>
      <c r="CC180" s="394" t="e">
        <f>solar_table[[#This Row],[Monthly Home Use]]*INDEX(monthly_entry_table[Buy Day Rate Tariff],MATCH(solar_table[[#This Row],[Date]],date_range,0))</f>
        <v>#N/A</v>
      </c>
      <c r="CD180" s="394" t="e">
        <f>solar_table[[#This Row],[EV off-Peak]]*INDEX(monthly_entry_table[Buy Off-Peak Rate Tariff],MATCH(solar_table[[#This Row],[Date]],date_range,0))</f>
        <v>#N/A</v>
      </c>
      <c r="CE180" s="394" t="e">
        <f>(solar_table[[#This Row],[EV Charge (Home)]]-solar_table[[#This Row],[EV off-Peak]])*INDEX(monthly_entry_table[Buy Day Rate Tariff],MATCH(solar_table[[#This Row],[Date]],date_range,0))</f>
        <v>#N/A</v>
      </c>
      <c r="CF180" s="394" t="e">
        <f>solar_table[[#This Row],[EV Day kWh]]*INDEX(monthly_entry_table[Buy Day Rate Tariff],MATCH(solar_table[[#This Row],[Date]],date_range,0))</f>
        <v>#N/A</v>
      </c>
      <c r="CG180" s="432" t="e">
        <f>IF(ISNA(solar_table[[#This Row],[Month Solar Gen]]),NA(),INDEX(monthly_entry_table[EV Charge with Day Rate],MATCH(solar_table[[#This Row],[Date]],date_range,0)))</f>
        <v>#N/A</v>
      </c>
    </row>
    <row r="181" spans="1:85" x14ac:dyDescent="0.25">
      <c r="A181" s="90">
        <f t="shared" si="30"/>
        <v>50618</v>
      </c>
      <c r="B181" s="65">
        <f>_xlfn.IFNA(_xlfn.MINIFS(daily_entry_table[Daily Solar Gen],daily_entry_table[Month],solar_table[[#This Row],[Date]]),NA())</f>
        <v>0</v>
      </c>
      <c r="C181" s="65">
        <f>IFERROR(_xlfn.IFNA(AVERAGEIFS(daily_entry_table[Daily Solar Gen],daily_entry_table[Month],solar_table[[#This Row],[Date]]),NA()),0)</f>
        <v>0</v>
      </c>
      <c r="D181" s="65">
        <f>_xlfn.IFNA(_xlfn.MAXIFS(daily_entry_table[Daily Solar Gen],daily_entry_table[Month],solar_table[[#This Row],[Date]]),NA())</f>
        <v>0</v>
      </c>
      <c r="E181" s="65" t="str">
        <f ca="1">COUNTIFS(daily_entry_table[Month],solar_table[[#This Row],[Date]],daily_entry_table[Daily Solar Gen],"&gt;="&amp;solar_table[[#This Row],[PVGIS
 Daily Gen Estimate]])&amp;"/"&amp;COUNTIFS(daily_entry_table[Month],solar_table[[#This Row],[Date]],daily_entry_table[Daily Solar Gen],"&gt;0")</f>
        <v>0/0</v>
      </c>
      <c r="F181" s="126">
        <f>INDEX(monthly_entry_table[Capital Investment],MATCH(solar_table[[#This Row],[Date]],date_range,0))</f>
        <v>0</v>
      </c>
      <c r="G181" s="653" t="e">
        <f>IF(INDEX(monthly_entry_table[Month Solar Gen],MATCH(solar_table[[#This Row],[Date]],date_range,0))=0,NA(),INDEX(monthly_entry_table[Month Solar Gen],MATCH(solar_table[[#This Row],[Date]],date_range,0)))</f>
        <v>#N/A</v>
      </c>
      <c r="H181" s="298" t="e">
        <f ca="1">IF(NOW()&lt;EDATE(solar_table[[#This Row],[Date]],0),NA(),IF(solar_table[[#This Row],[Month Solar Gen]]&lt;&gt;0,IF(NOW()&lt;EDATE(solar_table[[#This Row],[Date]],1),day_number,IF(first_day_use&gt;=solar_table[[#This Row],[Date]],EDATE(solar_table[[#This Row],[Date]],1)-first_day_use,solar_table[[#This Row],[Days in month]])),NA()))</f>
        <v>#N/A</v>
      </c>
      <c r="I181" s="32" t="e">
        <f ca="1">IF(NOW()&gt;=EDATE(solar_table[[#This Row],[Date]],0),solar_table[[#This Row],[PVGIS Solar Generation (kWh)]]/solar_table[[#This Row],[Days in month]]*solar_table[[#This Row],[Days Output]],NA())</f>
        <v>#N/A</v>
      </c>
      <c r="J181" s="27" t="e">
        <f>IF(ISNA(solar_table[[#This Row],[Month Solar Gen]]),NA(),solar_table[[#This Row],[Month Solar Gen]]/solar_table[[#This Row],[Today''s PVGIS Target]])</f>
        <v>#N/A</v>
      </c>
      <c r="K181" s="31" t="e">
        <f ca="1">IF(NOW()&gt;=EDATE(solar_table[[#This Row],[Date]],0),solar_table[[#This Row],[Month Solar Gen]]/solar_table[[#This Row],[Days Output]]*solar_table[[#This Row],[Days in month]],NA())</f>
        <v>#N/A</v>
      </c>
      <c r="L18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1" s="25" t="e">
        <f>IF(ISNA(solar_table[[#This Row],[Month Solar Gen]]),NA(),solar_table[[#This Row],[PVGIS Annual
%]]*solar_table[[#This Row],[Est Annual PVGIS PV Energy]])</f>
        <v>#N/A</v>
      </c>
      <c r="N181" s="28" t="e">
        <f>IF(ISNA(solar_table[[#This Row],[Month Solar Gen]]),NA(),solar_table[[#This Row],[Month Solar Gen]]-solar_table[[#This Row],[Today''s PVGIS Target]])</f>
        <v>#N/A</v>
      </c>
      <c r="O18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1" s="30" t="e">
        <f ca="1">IF(NOW()&gt;=EDATE(A181,0),solar_table[[#This Row],[Installer Estimate]]/solar_table[[#This Row],[Days in month]]*solar_table[[#This Row],[Days Output]],NA())</f>
        <v>#N/A</v>
      </c>
      <c r="R181" s="34" t="e">
        <f>IF(ISNA(G181),NA(),SUMIFS(solar_table[Month Solar Gen],date_range,"&gt;="&amp;DATE(YEAR(A181),1,1),date_range,"&lt;="&amp;DATE(YEAR(A181),MONTH(A181),1),solar_table[Month Solar Gen],"&lt;&gt;#N/A")/SUMIFS(solar_table[Today''s Inst Target],date_range,"&gt;="&amp;DATE(YEAR(A181),1,1),date_range,"&lt;="&amp;DATE(YEAR(A181),MONTH(A181),1),solar_table[Today''s Inst Target],"&lt;&gt;#N/A"))</f>
        <v>#N/A</v>
      </c>
      <c r="S181" s="28" t="e">
        <f>IF(ISNA(solar_table[[#This Row],[Month Solar Gen]]),NA(),solar_table[[#This Row],[Month Solar Gen]]-solar_table[[#This Row],[Today''s Inst Target]])</f>
        <v>#N/A</v>
      </c>
      <c r="T181" s="6" t="e">
        <f>IF(ISNA(G181),NA(),TEXT(SUMIFS(solar_table[Month Solar Gen],date_range,"&gt;="&amp;DATE(YEAR(A181),1,1),date_range,"&lt;="&amp;DATE(YEAR(A181),MONTH(A181),1),solar_table[Month Solar Gen],"&lt;&gt;#N/A"),0)&amp;" vs "&amp;TEXT(SUMIFS(solar_table[Today''s Inst Target],date_range,"&gt;="&amp;DATE(YEAR(A181),1,1),date_range,"&lt;="&amp;DATE(YEAR(A181),MONTH(A181),1),solar_table[Today''s Inst Target],"&lt;&gt;#N/A"),0))</f>
        <v>#N/A</v>
      </c>
      <c r="U181" s="29" t="e">
        <f>IF(ISNA(G181),NA(),SUMIFS(solar_table[Month Solar Gen],date_range,"&gt;="&amp;DATE(YEAR(A181),1,1),date_range,"&lt;="&amp;DATE(YEAR(A181),MONTH(A181),1),solar_table[Month Solar Gen],"&lt;&gt;#N/A")-SUMIFS(solar_table[Today''s Inst Target],date_range,"&gt;="&amp;DATE(YEAR(A181),1,1),date_range,"&lt;="&amp;DATE(YEAR(A181),MONTH(A181),1),solar_table[Today''s Inst Target],"&lt;&gt;#N/A"))</f>
        <v>#N/A</v>
      </c>
      <c r="V181" s="35" t="e">
        <f ca="1">IF(solar_table[[#This Row],[Date]]&gt;TODAY(),NA(),TEXT(solar_table[[#This Row],[Date]],"YYYY"))</f>
        <v>#N/A</v>
      </c>
      <c r="W181" s="1" t="e">
        <f ca="1">IF(solar_table[[#This Row],[Date]]&gt;TODAY(),NA(),CHOOSE(MONTH(solar_table[[#This Row],[Date]]),"Winter","Winter","Spring","Spring","Spring","Summer","Summer","Summer","Autumn","Autumn","Autumn","Winter"))</f>
        <v>#N/A</v>
      </c>
      <c r="X181" s="299" t="e">
        <f ca="1">IF(solar_table[[#This Row],[Date]]&gt;TODAY(),NA(),TEXT(solar_table[[#This Row],[Date]],"MMM"))</f>
        <v>#N/A</v>
      </c>
      <c r="Y181" s="49" t="e">
        <f ca="1">IF(solar_table[[#This Row],[Date]]&gt;TODAY(),NA(),solar_table[[#This Row],[PVGIS Solar Generation (kWh)]]/solar_table[[#This Row],[Est Annual PVGIS PV Energy]])</f>
        <v>#N/A</v>
      </c>
      <c r="Z181" s="130" t="e">
        <f ca="1">IF(solar_table[[#This Row],[Date]]&gt;TODAY(),NA(),INDEX(targets_table[],MATCH(DATE(YEAR(solar_table[[#This Row],[Date]]),1,1),targets_table[Year],0),MATCH("an_pvgis_est",targets_table[#Headers],0)))</f>
        <v>#N/A</v>
      </c>
      <c r="AA181" s="4" t="e">
        <f ca="1">IF(solar_table[[#This Row],[Date]]&gt;TODAY(),NA(),INDEX(targets_table[],MATCH(DATE(YEAR(solar_table[[#This Row],[Date]]),1,1),targets_table[Year],0),MATCH("PVGIS_"&amp;MONTH(solar_table[[#This Row],[Date]]),targets_table[#Headers],0)))</f>
        <v>#N/A</v>
      </c>
      <c r="AB181" s="300" t="e">
        <f ca="1">IF(solar_table[[#This Row],[Date]]&gt;TODAY(),NA(),INDEX(targets_table[],MATCH(DATE(YEAR(solar_table[[#This Row],[Date]]),1,1),targets_table[Year],0),MATCH("an_inst_est",targets_table[#Headers],0)))</f>
        <v>#N/A</v>
      </c>
      <c r="AC181" s="5" t="e">
        <f ca="1">IF(solar_table[[#This Row],[Date]]&gt;TODAY(),NA(),INDEX(targets_table[],MATCH(DATE(YEAR(solar_table[[#This Row],[Date]]),1,1),targets_table[Year],0),MATCH("INST_"&amp;MONTH(solar_table[[#This Row],[Date]]),targets_table[#Headers],0)))</f>
        <v>#N/A</v>
      </c>
      <c r="AD181" s="2" t="e">
        <f ca="1">IF(solar_table[[#This Row],[Date]]&gt;TODAY(),NA(),DAY(EOMONTH(solar_table[[#This Row],[Date]],0)))</f>
        <v>#N/A</v>
      </c>
      <c r="AE181" s="301" t="e">
        <f ca="1">IF(solar_table[[#This Row],[Days in month]]=0,NA(),solar_table[[#This Row],[PVGIS Solar Generation (kWh)]]/solar_table[[#This Row],[Days in month]])</f>
        <v>#N/A</v>
      </c>
      <c r="AF181" s="197" t="e">
        <f ca="1">IF(solar_table[[#This Row],[Days in month]]=0,NA(),solar_table[[#This Row],[Installer Estimate]]/solar_table[[#This Row],[Days in month]])</f>
        <v>#N/A</v>
      </c>
      <c r="AG181" s="302" t="e">
        <f ca="1">IF(solar_table[[#This Row],[Days Output]]=0,NA(),solar_table[[#This Row],[Month Solar Gen]]/solar_table[[#This Row],[Days Output]])</f>
        <v>#N/A</v>
      </c>
      <c r="AH181" s="302" t="e">
        <f>IF(solar_table[[#This Row],[Month kWh Bought]]="",NA(),solar_table[[#This Row],[Month Solar Gen]]+_xlfn.IFNA(solar_table[[#This Row],[Month kWh Bought]],0)-_xlfn.IFNA(solar_table[[#This Row],[Month kWh Sold]],0))</f>
        <v>#N/A</v>
      </c>
      <c r="AI181" s="302" t="e">
        <f>IF(ISNA(solar_table[[#This Row],[Month Solar Gen]]),NA(),_xlfn.IFNA(solar_table[[#This Row],[Monthly Total Use]]-solar_table[[#This Row],[EV Charge (Home)]],solar_table[[#This Row],[Monthly Total Use]]))</f>
        <v>#N/A</v>
      </c>
      <c r="AJ181" s="302" t="e">
        <f>IF(ISNA(solar_table[[#This Row],[Month Solar Gen]]),NA(),INDEX(monthly_entry_table[Total Home Charge],MATCH(solar_table[[#This Row],[Date]],date_range,0)))</f>
        <v>#N/A</v>
      </c>
      <c r="AK181" s="302" t="e">
        <f>IF(ISNA(solar_table[[#This Row],[Month Solar Gen]]),NA(),INDEX(monthly_entry_table[EV Charge with Smart(Off-Pk)],MATCH(solar_table[[#This Row],[Date]],date_range,0)))</f>
        <v>#N/A</v>
      </c>
      <c r="AL181" s="434" t="e">
        <f>IF(ISNA(solar_table[[#This Row],[Month Solar Gen]]),NA(),INDEX(monthly_entry_table[Discharge],MATCH(solar_table[[#This Row],[Date]],date_range,0))*solar_table[[#This Row],[Days Output]]*solar_batt_size)</f>
        <v>#N/A</v>
      </c>
      <c r="AM181" s="303" t="e">
        <f>IF(ISNA(solar_table[[#This Row],[Month Solar Gen]]),NA(),solar_table[[#This Row],[Off-Peak battery charge]]*INDEX(monthly_entry_table[Buy Off-Peak Rate Tariff],MATCH(solar_table[[#This Row],[Date]],date_range,0)))</f>
        <v>#N/A</v>
      </c>
      <c r="AN181" s="303" t="e">
        <f>IF(ISNA(solar_table[[#This Row],[Month Solar Gen]]),NA(),solar_table[[#This Row],[Off-Peak battery charge]]*INDEX(monthly_entry_table[Sell Day Rate Tariff],MATCH(solar_table[[#This Row],[Date]],date_range,0)))</f>
        <v>#N/A</v>
      </c>
      <c r="AO181" s="397" t="e">
        <f>IF(ISNA(solar_table[[#This Row],[Month Solar Gen]]),NA(),(-solar_table[[#This Row],[Off-Peak battery recharge cost]]+solar_table[[#This Row],[Export battery recharge value ]])*Solar_battery_charge_efficiency)</f>
        <v>#N/A</v>
      </c>
      <c r="AP181" s="630" t="e">
        <f>IF(OR(solar_table[[#This Row],[Month Solar Gen]]=0,SUM(solar_table[[#This Row],[kWh Bought at Day Rate]:[kWh Bought at Off-Peak Rate]])=0),NA(),SUM(solar_table[[#This Row],[kWh Bought at Day Rate]:[kWh Bought at Off-Peak Rate]]))</f>
        <v>#N/A</v>
      </c>
      <c r="AQ181" s="302" t="e">
        <f>IF(solar_table[[#This Row],[Month Solar Gen]]=0,NA(),INDEX(monthly_entry_table[Buy at Day Rate],MATCH(solar_table[[#This Row],[Date]],date_range,0)))</f>
        <v>#N/A</v>
      </c>
      <c r="AR181" s="302" t="e">
        <f>IF(solar_table[[#This Row],[Month Solar Gen]]=0,NA(),INDEX(monthly_entry_table[Buy at Peak Rate],MATCH(solar_table[[#This Row],[Date]],date_range,0)))</f>
        <v>#N/A</v>
      </c>
      <c r="AS181" s="302" t="e">
        <f>IF(solar_table[[#This Row],[Month Solar Gen]]=0,NA(),INDEX(monthly_entry_table[Buy at Off-Pk Rate],MATCH(solar_table[[#This Row],[Date]],date_range,0)))</f>
        <v>#N/A</v>
      </c>
      <c r="AT18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1" s="630" t="e">
        <f>IF(SUM(solar_table[[#This Row],[kWh Sold at Day Rate]:[kWh Sold at Off-Peak Rate]])=0,0,SUM(solar_table[[#This Row],[kWh Sold at Day Rate]:[kWh Sold at Off-Peak Rate]]))</f>
        <v>#N/A</v>
      </c>
      <c r="AV181" s="302" t="e">
        <f>IF(solar_table[[#This Row],[Month Solar Gen]]=0,NA(),INDEX(monthly_entry_table[Sell at Day Rate],MATCH(solar_table[[#This Row],[Date]],date_range,0)))</f>
        <v>#N/A</v>
      </c>
      <c r="AW181" s="302" t="e">
        <f>IF(solar_table[[#This Row],[Month Solar Gen]]=0,NA(),INDEX(monthly_entry_table[Sell at Peak Rate],MATCH(solar_table[[#This Row],[Date]],date_range,0)))</f>
        <v>#N/A</v>
      </c>
      <c r="AX181" s="302" t="e">
        <f>IF(solar_table[[#This Row],[Month Solar Gen]]=0,NA(),INDEX(monthly_entry_table[Sell at Off-Pk Rate],MATCH(solar_table[[#This Row],[Date]],date_range,0)))</f>
        <v>#N/A</v>
      </c>
      <c r="AY181" s="408" t="e">
        <f>IF(solar_table[[#This Row],[Month kWh Bought]]="",NA(),solar_table[[#This Row],[kWh Bought at Day Rate]]*INDEX(monthly_entry_table[Buy Day Rate Tariff],MATCH(solar_table[[#This Row],[Date]],date_range,0)))</f>
        <v>#N/A</v>
      </c>
      <c r="AZ181" s="303" t="e">
        <f>IF(solar_table[[#This Row],[Month kWh Bought]]="",NA(),solar_table[[#This Row],[kWh Bought at Peak Rate]]*INDEX(monthly_entry_table[Buy Peak Rate Tariff],MATCH(solar_table[[#This Row],[Date]],date_range,0)))</f>
        <v>#N/A</v>
      </c>
      <c r="BA181" s="409" t="e">
        <f>IF(solar_table[[#This Row],[Month kWh Bought]]="",NA(),solar_table[[#This Row],[kWh Bought at Off-Peak Rate]]*INDEX(monthly_entry_table[Buy Off-Peak Rate Tariff],MATCH(solar_table[[#This Row],[Date]],date_range,0)))</f>
        <v>#N/A</v>
      </c>
      <c r="BB181" s="303" t="e">
        <f>IF(solar_table[[#This Row],[Month kWh Bought]]="",NA(),SUM(solar_table[[#This Row],[Buy Day]:[Buy OffPeak]]))</f>
        <v>#N/A</v>
      </c>
      <c r="BC181" s="303" t="e">
        <f>IF(solar_table[[#This Row],[Month kWh Bought]]="",NA(),solar_table[[#This Row],[Buy Cost]]+solar_table[[#This Row],[Standing Charge]])</f>
        <v>#N/A</v>
      </c>
      <c r="BD18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1" s="304" t="e">
        <f>IF(solar_table[[#This Row],[Month kWh Bought]]="",NA(),solar_table[[#This Row],[Buy Cost]]-solar_table[[#This Row],[Sell Cost]])</f>
        <v>#N/A</v>
      </c>
      <c r="BG181" s="303" t="e">
        <f>IF(solar_table[[#This Row],[Month kWh Bought]]="",NA(),solar_table[[#This Row],[Home use Day Cost]]+solar_table[[#This Row],[EV_OffPk_Cost]]+solar_table[[#This Row],[EV_Solar_Cost]]+solar_table[[#This Row],[EV_Day_Cost]])</f>
        <v>#N/A</v>
      </c>
      <c r="BH18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1" s="649" t="e">
        <f>IF(solar_table[[#This Row],[kWh Bought at Day Rate]]="",NA(),solar_table[[#This Row],[Buy-Sell
cost]]+solar_table[[#This Row],[Standing Charge]])</f>
        <v>#N/A</v>
      </c>
      <c r="BJ181" s="650" t="e">
        <f>IF(solar_table[[#This Row],[kWh Bought at Day Rate]]="",NA(),solar_table[[#This Row],[Without Solar Cost]]+solar_table[[#This Row],[Standing Charge]])</f>
        <v>#N/A</v>
      </c>
      <c r="BK181" s="305" t="e">
        <f>IF(solar_table[[#This Row],[kWh Bought at Day Rate]]="",NA(),solar_table[[#This Row],[Without Solar Cost Inc. SC]]-solar_table[[#This Row],[With_Solar_Cost_Inc_SC]])</f>
        <v>#N/A</v>
      </c>
      <c r="BL181" s="116">
        <f>IF(ISBLANK(solar_table[[#This Row],[Capital Invest]]),0,solar_table[[#This Row],[Capital Invest]])</f>
        <v>0</v>
      </c>
      <c r="BM181" s="306" t="e">
        <f>IF(ISNA(solar_table[[#This Row],[Month Solar Gen]]),NA(),solar_table[[#This Row],[With_Solar_Cost_Inc_SC]])</f>
        <v>#N/A</v>
      </c>
      <c r="BN181" s="306" t="e" cm="1">
        <f t="array" ref="BN181">IF(solar_table[[#This Row],[Month Solar Gen]]=0,NA(),SUM(_xlfn.IFNA(solar_table[[#Headers],[With_Solar_Cost_Inc_SC]]:solar_table[[#This Row],[With_Solar_Cost_Inc_SC]],"")))</f>
        <v>#N/A</v>
      </c>
      <c r="BO181" s="307" t="e" cm="1">
        <f t="array" ref="BO181">IF(solar_table[[#This Row],[Month Solar Gen]]=0,NA(),SUM(_xlfn.IFNA(solar_table[[#Headers],[With_Solar_Cost_Inc_SC]]:solar_table[[#This Row],[With_Solar_Cost_Inc_SC]],""))+SUM(_xlfn.IFNA(solar_table[[#Headers],[Capital Spend]]:solar_table[[#This Row],[Capital Spend]],"")))</f>
        <v>#N/A</v>
      </c>
      <c r="BP181" s="387" t="e">
        <f>IF(ISNA(solar_table[[#This Row],[Month Solar Gen]]),NA(),solar_table[[#This Row],[Without Solar Cost Inc. SC]])</f>
        <v>#N/A</v>
      </c>
      <c r="BQ181" s="387" t="e" cm="1">
        <f t="array" aca="1" ref="BQ18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1" s="307" t="e">
        <f>IF(ISNA(solar_table[[#This Row],[Month Solar Gen]]),NA(),solar_table[[#This Row],[Cumulative elect cost]]-solar_table[[#This Row],[Cumulative Without Solar Costs]])</f>
        <v>#N/A</v>
      </c>
      <c r="BS181" s="35" t="str">
        <f>TEXT(solar_table[[#This Row],[Date]],"YYYY")</f>
        <v>2038</v>
      </c>
      <c r="BT181" s="57" t="str">
        <f>IF(MONTH(solar_table[[#This Row],[Date]])=MONTH(install_month_year),YEAR(solar_table[[#This Row],[Date]])-YEAR(install_month_year)&amp;" years","")</f>
        <v/>
      </c>
      <c r="BU181" s="306" t="e">
        <f ca="1">IF(solar_table[[#This Row],[Date]]&gt;=install_month_year,LF_coeff_1_with*solar_table[[#This Row],[Date]]+LF_coeff_2_with,NA())</f>
        <v>#N/A</v>
      </c>
      <c r="BV181" s="308" t="e">
        <f ca="1">IF(solar_table[[#This Row],[Date]]&gt;=install_month_year,LF_coeff_1_without*solar_table[[#This Row],[Date]]+LF_coeff_2_without,NA())</f>
        <v>#N/A</v>
      </c>
      <c r="BW181" s="117">
        <f>IF(solar_table[[#This Row],[Date]]=install_month_year,system_cost,0)</f>
        <v>0</v>
      </c>
      <c r="BX181" s="118" t="e" cm="1">
        <f t="array" aca="1" ref="BX18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1" s="309" t="e">
        <f ca="1">IF(solar_table[[#This Row],[kWh Bought at Day Rate]]="",NA(),system_cost/((SUM(INDIRECT(BE_gen_address))/SUM(INDIRECT(BE_target_address)))*solar_table[[#This Row],[Est Annual PVGIS PV Energy]]*overall_buy_rate))</f>
        <v>#N/A</v>
      </c>
      <c r="BZ181" s="310" t="e">
        <f ca="1">IF(AND(NOW()&gt;=solar_table[[#This Row],[Date]],NOW()&lt;EDATE(solar_table[[#This Row],[Date]],2)),install_month_year+solar_table[[#This Row],[BE (% use)]]*365.25,NA())</f>
        <v>#N/A</v>
      </c>
      <c r="CA181" s="88" t="e">
        <f t="shared" ca="1" si="31"/>
        <v>#N/A</v>
      </c>
      <c r="CB181" s="56" t="str">
        <f t="shared" ca="1" si="29"/>
        <v>Zero Data</v>
      </c>
      <c r="CC181" s="394" t="e">
        <f>solar_table[[#This Row],[Monthly Home Use]]*INDEX(monthly_entry_table[Buy Day Rate Tariff],MATCH(solar_table[[#This Row],[Date]],date_range,0))</f>
        <v>#N/A</v>
      </c>
      <c r="CD181" s="394" t="e">
        <f>solar_table[[#This Row],[EV off-Peak]]*INDEX(monthly_entry_table[Buy Off-Peak Rate Tariff],MATCH(solar_table[[#This Row],[Date]],date_range,0))</f>
        <v>#N/A</v>
      </c>
      <c r="CE181" s="394" t="e">
        <f>(solar_table[[#This Row],[EV Charge (Home)]]-solar_table[[#This Row],[EV off-Peak]])*INDEX(monthly_entry_table[Buy Day Rate Tariff],MATCH(solar_table[[#This Row],[Date]],date_range,0))</f>
        <v>#N/A</v>
      </c>
      <c r="CF181" s="394" t="e">
        <f>solar_table[[#This Row],[EV Day kWh]]*INDEX(monthly_entry_table[Buy Day Rate Tariff],MATCH(solar_table[[#This Row],[Date]],date_range,0))</f>
        <v>#N/A</v>
      </c>
      <c r="CG181" s="432" t="e">
        <f>IF(ISNA(solar_table[[#This Row],[Month Solar Gen]]),NA(),INDEX(monthly_entry_table[EV Charge with Day Rate],MATCH(solar_table[[#This Row],[Date]],date_range,0)))</f>
        <v>#N/A</v>
      </c>
    </row>
    <row r="182" spans="1:85" x14ac:dyDescent="0.25">
      <c r="A182" s="90">
        <f t="shared" si="30"/>
        <v>50649</v>
      </c>
      <c r="B182" s="65">
        <f>_xlfn.IFNA(_xlfn.MINIFS(daily_entry_table[Daily Solar Gen],daily_entry_table[Month],solar_table[[#This Row],[Date]]),NA())</f>
        <v>0</v>
      </c>
      <c r="C182" s="65">
        <f>IFERROR(_xlfn.IFNA(AVERAGEIFS(daily_entry_table[Daily Solar Gen],daily_entry_table[Month],solar_table[[#This Row],[Date]]),NA()),0)</f>
        <v>0</v>
      </c>
      <c r="D182" s="65">
        <f>_xlfn.IFNA(_xlfn.MAXIFS(daily_entry_table[Daily Solar Gen],daily_entry_table[Month],solar_table[[#This Row],[Date]]),NA())</f>
        <v>0</v>
      </c>
      <c r="E182" s="65" t="str">
        <f ca="1">COUNTIFS(daily_entry_table[Month],solar_table[[#This Row],[Date]],daily_entry_table[Daily Solar Gen],"&gt;="&amp;solar_table[[#This Row],[PVGIS
 Daily Gen Estimate]])&amp;"/"&amp;COUNTIFS(daily_entry_table[Month],solar_table[[#This Row],[Date]],daily_entry_table[Daily Solar Gen],"&gt;0")</f>
        <v>0/0</v>
      </c>
      <c r="F182" s="126">
        <f>INDEX(monthly_entry_table[Capital Investment],MATCH(solar_table[[#This Row],[Date]],date_range,0))</f>
        <v>0</v>
      </c>
      <c r="G182" s="653" t="e">
        <f>IF(INDEX(monthly_entry_table[Month Solar Gen],MATCH(solar_table[[#This Row],[Date]],date_range,0))=0,NA(),INDEX(monthly_entry_table[Month Solar Gen],MATCH(solar_table[[#This Row],[Date]],date_range,0)))</f>
        <v>#N/A</v>
      </c>
      <c r="H182" s="298" t="e">
        <f ca="1">IF(NOW()&lt;EDATE(solar_table[[#This Row],[Date]],0),NA(),IF(solar_table[[#This Row],[Month Solar Gen]]&lt;&gt;0,IF(NOW()&lt;EDATE(solar_table[[#This Row],[Date]],1),day_number,IF(first_day_use&gt;=solar_table[[#This Row],[Date]],EDATE(solar_table[[#This Row],[Date]],1)-first_day_use,solar_table[[#This Row],[Days in month]])),NA()))</f>
        <v>#N/A</v>
      </c>
      <c r="I182" s="32" t="e">
        <f ca="1">IF(NOW()&gt;=EDATE(solar_table[[#This Row],[Date]],0),solar_table[[#This Row],[PVGIS Solar Generation (kWh)]]/solar_table[[#This Row],[Days in month]]*solar_table[[#This Row],[Days Output]],NA())</f>
        <v>#N/A</v>
      </c>
      <c r="J182" s="27" t="e">
        <f>IF(ISNA(solar_table[[#This Row],[Month Solar Gen]]),NA(),solar_table[[#This Row],[Month Solar Gen]]/solar_table[[#This Row],[Today''s PVGIS Target]])</f>
        <v>#N/A</v>
      </c>
      <c r="K182" s="31" t="e">
        <f ca="1">IF(NOW()&gt;=EDATE(solar_table[[#This Row],[Date]],0),solar_table[[#This Row],[Month Solar Gen]]/solar_table[[#This Row],[Days Output]]*solar_table[[#This Row],[Days in month]],NA())</f>
        <v>#N/A</v>
      </c>
      <c r="L18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2" s="25" t="e">
        <f>IF(ISNA(solar_table[[#This Row],[Month Solar Gen]]),NA(),solar_table[[#This Row],[PVGIS Annual
%]]*solar_table[[#This Row],[Est Annual PVGIS PV Energy]])</f>
        <v>#N/A</v>
      </c>
      <c r="N182" s="28" t="e">
        <f>IF(ISNA(solar_table[[#This Row],[Month Solar Gen]]),NA(),solar_table[[#This Row],[Month Solar Gen]]-solar_table[[#This Row],[Today''s PVGIS Target]])</f>
        <v>#N/A</v>
      </c>
      <c r="O18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2" s="30" t="e">
        <f ca="1">IF(NOW()&gt;=EDATE(A182,0),solar_table[[#This Row],[Installer Estimate]]/solar_table[[#This Row],[Days in month]]*solar_table[[#This Row],[Days Output]],NA())</f>
        <v>#N/A</v>
      </c>
      <c r="R182" s="34" t="e">
        <f>IF(ISNA(G182),NA(),SUMIFS(solar_table[Month Solar Gen],date_range,"&gt;="&amp;DATE(YEAR(A182),1,1),date_range,"&lt;="&amp;DATE(YEAR(A182),MONTH(A182),1),solar_table[Month Solar Gen],"&lt;&gt;#N/A")/SUMIFS(solar_table[Today''s Inst Target],date_range,"&gt;="&amp;DATE(YEAR(A182),1,1),date_range,"&lt;="&amp;DATE(YEAR(A182),MONTH(A182),1),solar_table[Today''s Inst Target],"&lt;&gt;#N/A"))</f>
        <v>#N/A</v>
      </c>
      <c r="S182" s="28" t="e">
        <f>IF(ISNA(solar_table[[#This Row],[Month Solar Gen]]),NA(),solar_table[[#This Row],[Month Solar Gen]]-solar_table[[#This Row],[Today''s Inst Target]])</f>
        <v>#N/A</v>
      </c>
      <c r="T182" s="6" t="e">
        <f>IF(ISNA(G182),NA(),TEXT(SUMIFS(solar_table[Month Solar Gen],date_range,"&gt;="&amp;DATE(YEAR(A182),1,1),date_range,"&lt;="&amp;DATE(YEAR(A182),MONTH(A182),1),solar_table[Month Solar Gen],"&lt;&gt;#N/A"),0)&amp;" vs "&amp;TEXT(SUMIFS(solar_table[Today''s Inst Target],date_range,"&gt;="&amp;DATE(YEAR(A182),1,1),date_range,"&lt;="&amp;DATE(YEAR(A182),MONTH(A182),1),solar_table[Today''s Inst Target],"&lt;&gt;#N/A"),0))</f>
        <v>#N/A</v>
      </c>
      <c r="U182" s="29" t="e">
        <f>IF(ISNA(G182),NA(),SUMIFS(solar_table[Month Solar Gen],date_range,"&gt;="&amp;DATE(YEAR(A182),1,1),date_range,"&lt;="&amp;DATE(YEAR(A182),MONTH(A182),1),solar_table[Month Solar Gen],"&lt;&gt;#N/A")-SUMIFS(solar_table[Today''s Inst Target],date_range,"&gt;="&amp;DATE(YEAR(A182),1,1),date_range,"&lt;="&amp;DATE(YEAR(A182),MONTH(A182),1),solar_table[Today''s Inst Target],"&lt;&gt;#N/A"))</f>
        <v>#N/A</v>
      </c>
      <c r="V182" s="35" t="e">
        <f ca="1">IF(solar_table[[#This Row],[Date]]&gt;TODAY(),NA(),TEXT(solar_table[[#This Row],[Date]],"YYYY"))</f>
        <v>#N/A</v>
      </c>
      <c r="W182" s="1" t="e">
        <f ca="1">IF(solar_table[[#This Row],[Date]]&gt;TODAY(),NA(),CHOOSE(MONTH(solar_table[[#This Row],[Date]]),"Winter","Winter","Spring","Spring","Spring","Summer","Summer","Summer","Autumn","Autumn","Autumn","Winter"))</f>
        <v>#N/A</v>
      </c>
      <c r="X182" s="299" t="e">
        <f ca="1">IF(solar_table[[#This Row],[Date]]&gt;TODAY(),NA(),TEXT(solar_table[[#This Row],[Date]],"MMM"))</f>
        <v>#N/A</v>
      </c>
      <c r="Y182" s="49" t="e">
        <f ca="1">IF(solar_table[[#This Row],[Date]]&gt;TODAY(),NA(),solar_table[[#This Row],[PVGIS Solar Generation (kWh)]]/solar_table[[#This Row],[Est Annual PVGIS PV Energy]])</f>
        <v>#N/A</v>
      </c>
      <c r="Z182" s="130" t="e">
        <f ca="1">IF(solar_table[[#This Row],[Date]]&gt;TODAY(),NA(),INDEX(targets_table[],MATCH(DATE(YEAR(solar_table[[#This Row],[Date]]),1,1),targets_table[Year],0),MATCH("an_pvgis_est",targets_table[#Headers],0)))</f>
        <v>#N/A</v>
      </c>
      <c r="AA182" s="4" t="e">
        <f ca="1">IF(solar_table[[#This Row],[Date]]&gt;TODAY(),NA(),INDEX(targets_table[],MATCH(DATE(YEAR(solar_table[[#This Row],[Date]]),1,1),targets_table[Year],0),MATCH("PVGIS_"&amp;MONTH(solar_table[[#This Row],[Date]]),targets_table[#Headers],0)))</f>
        <v>#N/A</v>
      </c>
      <c r="AB182" s="300" t="e">
        <f ca="1">IF(solar_table[[#This Row],[Date]]&gt;TODAY(),NA(),INDEX(targets_table[],MATCH(DATE(YEAR(solar_table[[#This Row],[Date]]),1,1),targets_table[Year],0),MATCH("an_inst_est",targets_table[#Headers],0)))</f>
        <v>#N/A</v>
      </c>
      <c r="AC182" s="5" t="e">
        <f ca="1">IF(solar_table[[#This Row],[Date]]&gt;TODAY(),NA(),INDEX(targets_table[],MATCH(DATE(YEAR(solar_table[[#This Row],[Date]]),1,1),targets_table[Year],0),MATCH("INST_"&amp;MONTH(solar_table[[#This Row],[Date]]),targets_table[#Headers],0)))</f>
        <v>#N/A</v>
      </c>
      <c r="AD182" s="2" t="e">
        <f ca="1">IF(solar_table[[#This Row],[Date]]&gt;TODAY(),NA(),DAY(EOMONTH(solar_table[[#This Row],[Date]],0)))</f>
        <v>#N/A</v>
      </c>
      <c r="AE182" s="301" t="e">
        <f ca="1">IF(solar_table[[#This Row],[Days in month]]=0,NA(),solar_table[[#This Row],[PVGIS Solar Generation (kWh)]]/solar_table[[#This Row],[Days in month]])</f>
        <v>#N/A</v>
      </c>
      <c r="AF182" s="197" t="e">
        <f ca="1">IF(solar_table[[#This Row],[Days in month]]=0,NA(),solar_table[[#This Row],[Installer Estimate]]/solar_table[[#This Row],[Days in month]])</f>
        <v>#N/A</v>
      </c>
      <c r="AG182" s="302" t="e">
        <f ca="1">IF(solar_table[[#This Row],[Days Output]]=0,NA(),solar_table[[#This Row],[Month Solar Gen]]/solar_table[[#This Row],[Days Output]])</f>
        <v>#N/A</v>
      </c>
      <c r="AH182" s="302" t="e">
        <f>IF(solar_table[[#This Row],[Month kWh Bought]]="",NA(),solar_table[[#This Row],[Month Solar Gen]]+_xlfn.IFNA(solar_table[[#This Row],[Month kWh Bought]],0)-_xlfn.IFNA(solar_table[[#This Row],[Month kWh Sold]],0))</f>
        <v>#N/A</v>
      </c>
      <c r="AI182" s="302" t="e">
        <f>IF(ISNA(solar_table[[#This Row],[Month Solar Gen]]),NA(),_xlfn.IFNA(solar_table[[#This Row],[Monthly Total Use]]-solar_table[[#This Row],[EV Charge (Home)]],solar_table[[#This Row],[Monthly Total Use]]))</f>
        <v>#N/A</v>
      </c>
      <c r="AJ182" s="302" t="e">
        <f>IF(ISNA(solar_table[[#This Row],[Month Solar Gen]]),NA(),INDEX(monthly_entry_table[Total Home Charge],MATCH(solar_table[[#This Row],[Date]],date_range,0)))</f>
        <v>#N/A</v>
      </c>
      <c r="AK182" s="302" t="e">
        <f>IF(ISNA(solar_table[[#This Row],[Month Solar Gen]]),NA(),INDEX(monthly_entry_table[EV Charge with Smart(Off-Pk)],MATCH(solar_table[[#This Row],[Date]],date_range,0)))</f>
        <v>#N/A</v>
      </c>
      <c r="AL182" s="434" t="e">
        <f>IF(ISNA(solar_table[[#This Row],[Month Solar Gen]]),NA(),INDEX(monthly_entry_table[Discharge],MATCH(solar_table[[#This Row],[Date]],date_range,0))*solar_table[[#This Row],[Days Output]]*solar_batt_size)</f>
        <v>#N/A</v>
      </c>
      <c r="AM182" s="303" t="e">
        <f>IF(ISNA(solar_table[[#This Row],[Month Solar Gen]]),NA(),solar_table[[#This Row],[Off-Peak battery charge]]*INDEX(monthly_entry_table[Buy Off-Peak Rate Tariff],MATCH(solar_table[[#This Row],[Date]],date_range,0)))</f>
        <v>#N/A</v>
      </c>
      <c r="AN182" s="303" t="e">
        <f>IF(ISNA(solar_table[[#This Row],[Month Solar Gen]]),NA(),solar_table[[#This Row],[Off-Peak battery charge]]*INDEX(monthly_entry_table[Sell Day Rate Tariff],MATCH(solar_table[[#This Row],[Date]],date_range,0)))</f>
        <v>#N/A</v>
      </c>
      <c r="AO182" s="397" t="e">
        <f>IF(ISNA(solar_table[[#This Row],[Month Solar Gen]]),NA(),(-solar_table[[#This Row],[Off-Peak battery recharge cost]]+solar_table[[#This Row],[Export battery recharge value ]])*Solar_battery_charge_efficiency)</f>
        <v>#N/A</v>
      </c>
      <c r="AP182" s="630" t="e">
        <f>IF(OR(solar_table[[#This Row],[Month Solar Gen]]=0,SUM(solar_table[[#This Row],[kWh Bought at Day Rate]:[kWh Bought at Off-Peak Rate]])=0),NA(),SUM(solar_table[[#This Row],[kWh Bought at Day Rate]:[kWh Bought at Off-Peak Rate]]))</f>
        <v>#N/A</v>
      </c>
      <c r="AQ182" s="302" t="e">
        <f>IF(solar_table[[#This Row],[Month Solar Gen]]=0,NA(),INDEX(monthly_entry_table[Buy at Day Rate],MATCH(solar_table[[#This Row],[Date]],date_range,0)))</f>
        <v>#N/A</v>
      </c>
      <c r="AR182" s="302" t="e">
        <f>IF(solar_table[[#This Row],[Month Solar Gen]]=0,NA(),INDEX(monthly_entry_table[Buy at Peak Rate],MATCH(solar_table[[#This Row],[Date]],date_range,0)))</f>
        <v>#N/A</v>
      </c>
      <c r="AS182" s="302" t="e">
        <f>IF(solar_table[[#This Row],[Month Solar Gen]]=0,NA(),INDEX(monthly_entry_table[Buy at Off-Pk Rate],MATCH(solar_table[[#This Row],[Date]],date_range,0)))</f>
        <v>#N/A</v>
      </c>
      <c r="AT18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2" s="630" t="e">
        <f>IF(SUM(solar_table[[#This Row],[kWh Sold at Day Rate]:[kWh Sold at Off-Peak Rate]])=0,0,SUM(solar_table[[#This Row],[kWh Sold at Day Rate]:[kWh Sold at Off-Peak Rate]]))</f>
        <v>#N/A</v>
      </c>
      <c r="AV182" s="302" t="e">
        <f>IF(solar_table[[#This Row],[Month Solar Gen]]=0,NA(),INDEX(monthly_entry_table[Sell at Day Rate],MATCH(solar_table[[#This Row],[Date]],date_range,0)))</f>
        <v>#N/A</v>
      </c>
      <c r="AW182" s="302" t="e">
        <f>IF(solar_table[[#This Row],[Month Solar Gen]]=0,NA(),INDEX(monthly_entry_table[Sell at Peak Rate],MATCH(solar_table[[#This Row],[Date]],date_range,0)))</f>
        <v>#N/A</v>
      </c>
      <c r="AX182" s="302" t="e">
        <f>IF(solar_table[[#This Row],[Month Solar Gen]]=0,NA(),INDEX(monthly_entry_table[Sell at Off-Pk Rate],MATCH(solar_table[[#This Row],[Date]],date_range,0)))</f>
        <v>#N/A</v>
      </c>
      <c r="AY182" s="408" t="e">
        <f>IF(solar_table[[#This Row],[Month kWh Bought]]="",NA(),solar_table[[#This Row],[kWh Bought at Day Rate]]*INDEX(monthly_entry_table[Buy Day Rate Tariff],MATCH(solar_table[[#This Row],[Date]],date_range,0)))</f>
        <v>#N/A</v>
      </c>
      <c r="AZ182" s="303" t="e">
        <f>IF(solar_table[[#This Row],[Month kWh Bought]]="",NA(),solar_table[[#This Row],[kWh Bought at Peak Rate]]*INDEX(monthly_entry_table[Buy Peak Rate Tariff],MATCH(solar_table[[#This Row],[Date]],date_range,0)))</f>
        <v>#N/A</v>
      </c>
      <c r="BA182" s="409" t="e">
        <f>IF(solar_table[[#This Row],[Month kWh Bought]]="",NA(),solar_table[[#This Row],[kWh Bought at Off-Peak Rate]]*INDEX(monthly_entry_table[Buy Off-Peak Rate Tariff],MATCH(solar_table[[#This Row],[Date]],date_range,0)))</f>
        <v>#N/A</v>
      </c>
      <c r="BB182" s="303" t="e">
        <f>IF(solar_table[[#This Row],[Month kWh Bought]]="",NA(),SUM(solar_table[[#This Row],[Buy Day]:[Buy OffPeak]]))</f>
        <v>#N/A</v>
      </c>
      <c r="BC182" s="303" t="e">
        <f>IF(solar_table[[#This Row],[Month kWh Bought]]="",NA(),solar_table[[#This Row],[Buy Cost]]+solar_table[[#This Row],[Standing Charge]])</f>
        <v>#N/A</v>
      </c>
      <c r="BD18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2" s="304" t="e">
        <f>IF(solar_table[[#This Row],[Month kWh Bought]]="",NA(),solar_table[[#This Row],[Buy Cost]]-solar_table[[#This Row],[Sell Cost]])</f>
        <v>#N/A</v>
      </c>
      <c r="BG182" s="303" t="e">
        <f>IF(solar_table[[#This Row],[Month kWh Bought]]="",NA(),solar_table[[#This Row],[Home use Day Cost]]+solar_table[[#This Row],[EV_OffPk_Cost]]+solar_table[[#This Row],[EV_Solar_Cost]]+solar_table[[#This Row],[EV_Day_Cost]])</f>
        <v>#N/A</v>
      </c>
      <c r="BH18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2" s="649" t="e">
        <f>IF(solar_table[[#This Row],[kWh Bought at Day Rate]]="",NA(),solar_table[[#This Row],[Buy-Sell
cost]]+solar_table[[#This Row],[Standing Charge]])</f>
        <v>#N/A</v>
      </c>
      <c r="BJ182" s="650" t="e">
        <f>IF(solar_table[[#This Row],[kWh Bought at Day Rate]]="",NA(),solar_table[[#This Row],[Without Solar Cost]]+solar_table[[#This Row],[Standing Charge]])</f>
        <v>#N/A</v>
      </c>
      <c r="BK182" s="305" t="e">
        <f>IF(solar_table[[#This Row],[kWh Bought at Day Rate]]="",NA(),solar_table[[#This Row],[Without Solar Cost Inc. SC]]-solar_table[[#This Row],[With_Solar_Cost_Inc_SC]])</f>
        <v>#N/A</v>
      </c>
      <c r="BL182" s="116">
        <f>IF(ISBLANK(solar_table[[#This Row],[Capital Invest]]),0,solar_table[[#This Row],[Capital Invest]])</f>
        <v>0</v>
      </c>
      <c r="BM182" s="306" t="e">
        <f>IF(ISNA(solar_table[[#This Row],[Month Solar Gen]]),NA(),solar_table[[#This Row],[With_Solar_Cost_Inc_SC]])</f>
        <v>#N/A</v>
      </c>
      <c r="BN182" s="306" t="e" cm="1">
        <f t="array" ref="BN182">IF(solar_table[[#This Row],[Month Solar Gen]]=0,NA(),SUM(_xlfn.IFNA(solar_table[[#Headers],[With_Solar_Cost_Inc_SC]]:solar_table[[#This Row],[With_Solar_Cost_Inc_SC]],"")))</f>
        <v>#N/A</v>
      </c>
      <c r="BO182" s="307" t="e" cm="1">
        <f t="array" ref="BO182">IF(solar_table[[#This Row],[Month Solar Gen]]=0,NA(),SUM(_xlfn.IFNA(solar_table[[#Headers],[With_Solar_Cost_Inc_SC]]:solar_table[[#This Row],[With_Solar_Cost_Inc_SC]],""))+SUM(_xlfn.IFNA(solar_table[[#Headers],[Capital Spend]]:solar_table[[#This Row],[Capital Spend]],"")))</f>
        <v>#N/A</v>
      </c>
      <c r="BP182" s="387" t="e">
        <f>IF(ISNA(solar_table[[#This Row],[Month Solar Gen]]),NA(),solar_table[[#This Row],[Without Solar Cost Inc. SC]])</f>
        <v>#N/A</v>
      </c>
      <c r="BQ182" s="387" t="e" cm="1">
        <f t="array" aca="1" ref="BQ18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2" s="307" t="e">
        <f>IF(ISNA(solar_table[[#This Row],[Month Solar Gen]]),NA(),solar_table[[#This Row],[Cumulative elect cost]]-solar_table[[#This Row],[Cumulative Without Solar Costs]])</f>
        <v>#N/A</v>
      </c>
      <c r="BS182" s="35" t="str">
        <f>TEXT(solar_table[[#This Row],[Date]],"YYYY")</f>
        <v>2038</v>
      </c>
      <c r="BT182" s="57" t="str">
        <f>IF(MONTH(solar_table[[#This Row],[Date]])=MONTH(install_month_year),YEAR(solar_table[[#This Row],[Date]])-YEAR(install_month_year)&amp;" years","")</f>
        <v/>
      </c>
      <c r="BU182" s="306" t="e">
        <f ca="1">IF(solar_table[[#This Row],[Date]]&gt;=install_month_year,LF_coeff_1_with*solar_table[[#This Row],[Date]]+LF_coeff_2_with,NA())</f>
        <v>#N/A</v>
      </c>
      <c r="BV182" s="308" t="e">
        <f ca="1">IF(solar_table[[#This Row],[Date]]&gt;=install_month_year,LF_coeff_1_without*solar_table[[#This Row],[Date]]+LF_coeff_2_without,NA())</f>
        <v>#N/A</v>
      </c>
      <c r="BW182" s="117">
        <f>IF(solar_table[[#This Row],[Date]]=install_month_year,system_cost,0)</f>
        <v>0</v>
      </c>
      <c r="BX182" s="118" t="e" cm="1">
        <f t="array" aca="1" ref="BX18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2" s="309" t="e">
        <f ca="1">IF(solar_table[[#This Row],[kWh Bought at Day Rate]]="",NA(),system_cost/((SUM(INDIRECT(BE_gen_address))/SUM(INDIRECT(BE_target_address)))*solar_table[[#This Row],[Est Annual PVGIS PV Energy]]*overall_buy_rate))</f>
        <v>#N/A</v>
      </c>
      <c r="BZ182" s="310" t="e">
        <f ca="1">IF(AND(NOW()&gt;=solar_table[[#This Row],[Date]],NOW()&lt;EDATE(solar_table[[#This Row],[Date]],2)),install_month_year+solar_table[[#This Row],[BE (% use)]]*365.25,NA())</f>
        <v>#N/A</v>
      </c>
      <c r="CA182" s="88" t="e">
        <f t="shared" ca="1" si="31"/>
        <v>#N/A</v>
      </c>
      <c r="CB182" s="56" t="str">
        <f t="shared" ca="1" si="29"/>
        <v>Zero Data</v>
      </c>
      <c r="CC182" s="394" t="e">
        <f>solar_table[[#This Row],[Monthly Home Use]]*INDEX(monthly_entry_table[Buy Day Rate Tariff],MATCH(solar_table[[#This Row],[Date]],date_range,0))</f>
        <v>#N/A</v>
      </c>
      <c r="CD182" s="394" t="e">
        <f>solar_table[[#This Row],[EV off-Peak]]*INDEX(monthly_entry_table[Buy Off-Peak Rate Tariff],MATCH(solar_table[[#This Row],[Date]],date_range,0))</f>
        <v>#N/A</v>
      </c>
      <c r="CE182" s="394" t="e">
        <f>(solar_table[[#This Row],[EV Charge (Home)]]-solar_table[[#This Row],[EV off-Peak]])*INDEX(monthly_entry_table[Buy Day Rate Tariff],MATCH(solar_table[[#This Row],[Date]],date_range,0))</f>
        <v>#N/A</v>
      </c>
      <c r="CF182" s="394" t="e">
        <f>solar_table[[#This Row],[EV Day kWh]]*INDEX(monthly_entry_table[Buy Day Rate Tariff],MATCH(solar_table[[#This Row],[Date]],date_range,0))</f>
        <v>#N/A</v>
      </c>
      <c r="CG182" s="432" t="e">
        <f>IF(ISNA(solar_table[[#This Row],[Month Solar Gen]]),NA(),INDEX(monthly_entry_table[EV Charge with Day Rate],MATCH(solar_table[[#This Row],[Date]],date_range,0)))</f>
        <v>#N/A</v>
      </c>
    </row>
    <row r="183" spans="1:85" x14ac:dyDescent="0.25">
      <c r="A183" s="90">
        <f t="shared" si="30"/>
        <v>50679</v>
      </c>
      <c r="B183" s="65">
        <f>_xlfn.IFNA(_xlfn.MINIFS(daily_entry_table[Daily Solar Gen],daily_entry_table[Month],solar_table[[#This Row],[Date]]),NA())</f>
        <v>0</v>
      </c>
      <c r="C183" s="65">
        <f>IFERROR(_xlfn.IFNA(AVERAGEIFS(daily_entry_table[Daily Solar Gen],daily_entry_table[Month],solar_table[[#This Row],[Date]]),NA()),0)</f>
        <v>0</v>
      </c>
      <c r="D183" s="65">
        <f>_xlfn.IFNA(_xlfn.MAXIFS(daily_entry_table[Daily Solar Gen],daily_entry_table[Month],solar_table[[#This Row],[Date]]),NA())</f>
        <v>0</v>
      </c>
      <c r="E183" s="65" t="str">
        <f ca="1">COUNTIFS(daily_entry_table[Month],solar_table[[#This Row],[Date]],daily_entry_table[Daily Solar Gen],"&gt;="&amp;solar_table[[#This Row],[PVGIS
 Daily Gen Estimate]])&amp;"/"&amp;COUNTIFS(daily_entry_table[Month],solar_table[[#This Row],[Date]],daily_entry_table[Daily Solar Gen],"&gt;0")</f>
        <v>0/0</v>
      </c>
      <c r="F183" s="126">
        <f>INDEX(monthly_entry_table[Capital Investment],MATCH(solar_table[[#This Row],[Date]],date_range,0))</f>
        <v>0</v>
      </c>
      <c r="G183" s="653" t="e">
        <f>IF(INDEX(monthly_entry_table[Month Solar Gen],MATCH(solar_table[[#This Row],[Date]],date_range,0))=0,NA(),INDEX(monthly_entry_table[Month Solar Gen],MATCH(solar_table[[#This Row],[Date]],date_range,0)))</f>
        <v>#N/A</v>
      </c>
      <c r="H183" s="298" t="e">
        <f ca="1">IF(NOW()&lt;EDATE(solar_table[[#This Row],[Date]],0),NA(),IF(solar_table[[#This Row],[Month Solar Gen]]&lt;&gt;0,IF(NOW()&lt;EDATE(solar_table[[#This Row],[Date]],1),day_number,IF(first_day_use&gt;=solar_table[[#This Row],[Date]],EDATE(solar_table[[#This Row],[Date]],1)-first_day_use,solar_table[[#This Row],[Days in month]])),NA()))</f>
        <v>#N/A</v>
      </c>
      <c r="I183" s="32" t="e">
        <f ca="1">IF(NOW()&gt;=EDATE(solar_table[[#This Row],[Date]],0),solar_table[[#This Row],[PVGIS Solar Generation (kWh)]]/solar_table[[#This Row],[Days in month]]*solar_table[[#This Row],[Days Output]],NA())</f>
        <v>#N/A</v>
      </c>
      <c r="J183" s="27" t="e">
        <f>IF(ISNA(solar_table[[#This Row],[Month Solar Gen]]),NA(),solar_table[[#This Row],[Month Solar Gen]]/solar_table[[#This Row],[Today''s PVGIS Target]])</f>
        <v>#N/A</v>
      </c>
      <c r="K183" s="31" t="e">
        <f ca="1">IF(NOW()&gt;=EDATE(solar_table[[#This Row],[Date]],0),solar_table[[#This Row],[Month Solar Gen]]/solar_table[[#This Row],[Days Output]]*solar_table[[#This Row],[Days in month]],NA())</f>
        <v>#N/A</v>
      </c>
      <c r="L18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3" s="25" t="e">
        <f>IF(ISNA(solar_table[[#This Row],[Month Solar Gen]]),NA(),solar_table[[#This Row],[PVGIS Annual
%]]*solar_table[[#This Row],[Est Annual PVGIS PV Energy]])</f>
        <v>#N/A</v>
      </c>
      <c r="N183" s="28" t="e">
        <f>IF(ISNA(solar_table[[#This Row],[Month Solar Gen]]),NA(),solar_table[[#This Row],[Month Solar Gen]]-solar_table[[#This Row],[Today''s PVGIS Target]])</f>
        <v>#N/A</v>
      </c>
      <c r="O18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3" s="30" t="e">
        <f ca="1">IF(NOW()&gt;=EDATE(A183,0),solar_table[[#This Row],[Installer Estimate]]/solar_table[[#This Row],[Days in month]]*solar_table[[#This Row],[Days Output]],NA())</f>
        <v>#N/A</v>
      </c>
      <c r="R183" s="34" t="e">
        <f>IF(ISNA(G183),NA(),SUMIFS(solar_table[Month Solar Gen],date_range,"&gt;="&amp;DATE(YEAR(A183),1,1),date_range,"&lt;="&amp;DATE(YEAR(A183),MONTH(A183),1),solar_table[Month Solar Gen],"&lt;&gt;#N/A")/SUMIFS(solar_table[Today''s Inst Target],date_range,"&gt;="&amp;DATE(YEAR(A183),1,1),date_range,"&lt;="&amp;DATE(YEAR(A183),MONTH(A183),1),solar_table[Today''s Inst Target],"&lt;&gt;#N/A"))</f>
        <v>#N/A</v>
      </c>
      <c r="S183" s="28" t="e">
        <f>IF(ISNA(solar_table[[#This Row],[Month Solar Gen]]),NA(),solar_table[[#This Row],[Month Solar Gen]]-solar_table[[#This Row],[Today''s Inst Target]])</f>
        <v>#N/A</v>
      </c>
      <c r="T183" s="6" t="e">
        <f>IF(ISNA(G183),NA(),TEXT(SUMIFS(solar_table[Month Solar Gen],date_range,"&gt;="&amp;DATE(YEAR(A183),1,1),date_range,"&lt;="&amp;DATE(YEAR(A183),MONTH(A183),1),solar_table[Month Solar Gen],"&lt;&gt;#N/A"),0)&amp;" vs "&amp;TEXT(SUMIFS(solar_table[Today''s Inst Target],date_range,"&gt;="&amp;DATE(YEAR(A183),1,1),date_range,"&lt;="&amp;DATE(YEAR(A183),MONTH(A183),1),solar_table[Today''s Inst Target],"&lt;&gt;#N/A"),0))</f>
        <v>#N/A</v>
      </c>
      <c r="U183" s="29" t="e">
        <f>IF(ISNA(G183),NA(),SUMIFS(solar_table[Month Solar Gen],date_range,"&gt;="&amp;DATE(YEAR(A183),1,1),date_range,"&lt;="&amp;DATE(YEAR(A183),MONTH(A183),1),solar_table[Month Solar Gen],"&lt;&gt;#N/A")-SUMIFS(solar_table[Today''s Inst Target],date_range,"&gt;="&amp;DATE(YEAR(A183),1,1),date_range,"&lt;="&amp;DATE(YEAR(A183),MONTH(A183),1),solar_table[Today''s Inst Target],"&lt;&gt;#N/A"))</f>
        <v>#N/A</v>
      </c>
      <c r="V183" s="35" t="e">
        <f ca="1">IF(solar_table[[#This Row],[Date]]&gt;TODAY(),NA(),TEXT(solar_table[[#This Row],[Date]],"YYYY"))</f>
        <v>#N/A</v>
      </c>
      <c r="W183" s="1" t="e">
        <f ca="1">IF(solar_table[[#This Row],[Date]]&gt;TODAY(),NA(),CHOOSE(MONTH(solar_table[[#This Row],[Date]]),"Winter","Winter","Spring","Spring","Spring","Summer","Summer","Summer","Autumn","Autumn","Autumn","Winter"))</f>
        <v>#N/A</v>
      </c>
      <c r="X183" s="299" t="e">
        <f ca="1">IF(solar_table[[#This Row],[Date]]&gt;TODAY(),NA(),TEXT(solar_table[[#This Row],[Date]],"MMM"))</f>
        <v>#N/A</v>
      </c>
      <c r="Y183" s="49" t="e">
        <f ca="1">IF(solar_table[[#This Row],[Date]]&gt;TODAY(),NA(),solar_table[[#This Row],[PVGIS Solar Generation (kWh)]]/solar_table[[#This Row],[Est Annual PVGIS PV Energy]])</f>
        <v>#N/A</v>
      </c>
      <c r="Z183" s="130" t="e">
        <f ca="1">IF(solar_table[[#This Row],[Date]]&gt;TODAY(),NA(),INDEX(targets_table[],MATCH(DATE(YEAR(solar_table[[#This Row],[Date]]),1,1),targets_table[Year],0),MATCH("an_pvgis_est",targets_table[#Headers],0)))</f>
        <v>#N/A</v>
      </c>
      <c r="AA183" s="4" t="e">
        <f ca="1">IF(solar_table[[#This Row],[Date]]&gt;TODAY(),NA(),INDEX(targets_table[],MATCH(DATE(YEAR(solar_table[[#This Row],[Date]]),1,1),targets_table[Year],0),MATCH("PVGIS_"&amp;MONTH(solar_table[[#This Row],[Date]]),targets_table[#Headers],0)))</f>
        <v>#N/A</v>
      </c>
      <c r="AB183" s="300" t="e">
        <f ca="1">IF(solar_table[[#This Row],[Date]]&gt;TODAY(),NA(),INDEX(targets_table[],MATCH(DATE(YEAR(solar_table[[#This Row],[Date]]),1,1),targets_table[Year],0),MATCH("an_inst_est",targets_table[#Headers],0)))</f>
        <v>#N/A</v>
      </c>
      <c r="AC183" s="5" t="e">
        <f ca="1">IF(solar_table[[#This Row],[Date]]&gt;TODAY(),NA(),INDEX(targets_table[],MATCH(DATE(YEAR(solar_table[[#This Row],[Date]]),1,1),targets_table[Year],0),MATCH("INST_"&amp;MONTH(solar_table[[#This Row],[Date]]),targets_table[#Headers],0)))</f>
        <v>#N/A</v>
      </c>
      <c r="AD183" s="2" t="e">
        <f ca="1">IF(solar_table[[#This Row],[Date]]&gt;TODAY(),NA(),DAY(EOMONTH(solar_table[[#This Row],[Date]],0)))</f>
        <v>#N/A</v>
      </c>
      <c r="AE183" s="301" t="e">
        <f ca="1">IF(solar_table[[#This Row],[Days in month]]=0,NA(),solar_table[[#This Row],[PVGIS Solar Generation (kWh)]]/solar_table[[#This Row],[Days in month]])</f>
        <v>#N/A</v>
      </c>
      <c r="AF183" s="197" t="e">
        <f ca="1">IF(solar_table[[#This Row],[Days in month]]=0,NA(),solar_table[[#This Row],[Installer Estimate]]/solar_table[[#This Row],[Days in month]])</f>
        <v>#N/A</v>
      </c>
      <c r="AG183" s="302" t="e">
        <f ca="1">IF(solar_table[[#This Row],[Days Output]]=0,NA(),solar_table[[#This Row],[Month Solar Gen]]/solar_table[[#This Row],[Days Output]])</f>
        <v>#N/A</v>
      </c>
      <c r="AH183" s="302" t="e">
        <f>IF(solar_table[[#This Row],[Month kWh Bought]]="",NA(),solar_table[[#This Row],[Month Solar Gen]]+_xlfn.IFNA(solar_table[[#This Row],[Month kWh Bought]],0)-_xlfn.IFNA(solar_table[[#This Row],[Month kWh Sold]],0))</f>
        <v>#N/A</v>
      </c>
      <c r="AI183" s="302" t="e">
        <f>IF(ISNA(solar_table[[#This Row],[Month Solar Gen]]),NA(),_xlfn.IFNA(solar_table[[#This Row],[Monthly Total Use]]-solar_table[[#This Row],[EV Charge (Home)]],solar_table[[#This Row],[Monthly Total Use]]))</f>
        <v>#N/A</v>
      </c>
      <c r="AJ183" s="302" t="e">
        <f>IF(ISNA(solar_table[[#This Row],[Month Solar Gen]]),NA(),INDEX(monthly_entry_table[Total Home Charge],MATCH(solar_table[[#This Row],[Date]],date_range,0)))</f>
        <v>#N/A</v>
      </c>
      <c r="AK183" s="302" t="e">
        <f>IF(ISNA(solar_table[[#This Row],[Month Solar Gen]]),NA(),INDEX(monthly_entry_table[EV Charge with Smart(Off-Pk)],MATCH(solar_table[[#This Row],[Date]],date_range,0)))</f>
        <v>#N/A</v>
      </c>
      <c r="AL183" s="434" t="e">
        <f>IF(ISNA(solar_table[[#This Row],[Month Solar Gen]]),NA(),INDEX(monthly_entry_table[Discharge],MATCH(solar_table[[#This Row],[Date]],date_range,0))*solar_table[[#This Row],[Days Output]]*solar_batt_size)</f>
        <v>#N/A</v>
      </c>
      <c r="AM183" s="303" t="e">
        <f>IF(ISNA(solar_table[[#This Row],[Month Solar Gen]]),NA(),solar_table[[#This Row],[Off-Peak battery charge]]*INDEX(monthly_entry_table[Buy Off-Peak Rate Tariff],MATCH(solar_table[[#This Row],[Date]],date_range,0)))</f>
        <v>#N/A</v>
      </c>
      <c r="AN183" s="303" t="e">
        <f>IF(ISNA(solar_table[[#This Row],[Month Solar Gen]]),NA(),solar_table[[#This Row],[Off-Peak battery charge]]*INDEX(monthly_entry_table[Sell Day Rate Tariff],MATCH(solar_table[[#This Row],[Date]],date_range,0)))</f>
        <v>#N/A</v>
      </c>
      <c r="AO183" s="397" t="e">
        <f>IF(ISNA(solar_table[[#This Row],[Month Solar Gen]]),NA(),(-solar_table[[#This Row],[Off-Peak battery recharge cost]]+solar_table[[#This Row],[Export battery recharge value ]])*Solar_battery_charge_efficiency)</f>
        <v>#N/A</v>
      </c>
      <c r="AP183" s="630" t="e">
        <f>IF(OR(solar_table[[#This Row],[Month Solar Gen]]=0,SUM(solar_table[[#This Row],[kWh Bought at Day Rate]:[kWh Bought at Off-Peak Rate]])=0),NA(),SUM(solar_table[[#This Row],[kWh Bought at Day Rate]:[kWh Bought at Off-Peak Rate]]))</f>
        <v>#N/A</v>
      </c>
      <c r="AQ183" s="302" t="e">
        <f>IF(solar_table[[#This Row],[Month Solar Gen]]=0,NA(),INDEX(monthly_entry_table[Buy at Day Rate],MATCH(solar_table[[#This Row],[Date]],date_range,0)))</f>
        <v>#N/A</v>
      </c>
      <c r="AR183" s="302" t="e">
        <f>IF(solar_table[[#This Row],[Month Solar Gen]]=0,NA(),INDEX(monthly_entry_table[Buy at Peak Rate],MATCH(solar_table[[#This Row],[Date]],date_range,0)))</f>
        <v>#N/A</v>
      </c>
      <c r="AS183" s="302" t="e">
        <f>IF(solar_table[[#This Row],[Month Solar Gen]]=0,NA(),INDEX(monthly_entry_table[Buy at Off-Pk Rate],MATCH(solar_table[[#This Row],[Date]],date_range,0)))</f>
        <v>#N/A</v>
      </c>
      <c r="AT18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3" s="630" t="e">
        <f>IF(SUM(solar_table[[#This Row],[kWh Sold at Day Rate]:[kWh Sold at Off-Peak Rate]])=0,0,SUM(solar_table[[#This Row],[kWh Sold at Day Rate]:[kWh Sold at Off-Peak Rate]]))</f>
        <v>#N/A</v>
      </c>
      <c r="AV183" s="302" t="e">
        <f>IF(solar_table[[#This Row],[Month Solar Gen]]=0,NA(),INDEX(monthly_entry_table[Sell at Day Rate],MATCH(solar_table[[#This Row],[Date]],date_range,0)))</f>
        <v>#N/A</v>
      </c>
      <c r="AW183" s="302" t="e">
        <f>IF(solar_table[[#This Row],[Month Solar Gen]]=0,NA(),INDEX(monthly_entry_table[Sell at Peak Rate],MATCH(solar_table[[#This Row],[Date]],date_range,0)))</f>
        <v>#N/A</v>
      </c>
      <c r="AX183" s="302" t="e">
        <f>IF(solar_table[[#This Row],[Month Solar Gen]]=0,NA(),INDEX(monthly_entry_table[Sell at Off-Pk Rate],MATCH(solar_table[[#This Row],[Date]],date_range,0)))</f>
        <v>#N/A</v>
      </c>
      <c r="AY183" s="408" t="e">
        <f>IF(solar_table[[#This Row],[Month kWh Bought]]="",NA(),solar_table[[#This Row],[kWh Bought at Day Rate]]*INDEX(monthly_entry_table[Buy Day Rate Tariff],MATCH(solar_table[[#This Row],[Date]],date_range,0)))</f>
        <v>#N/A</v>
      </c>
      <c r="AZ183" s="303" t="e">
        <f>IF(solar_table[[#This Row],[Month kWh Bought]]="",NA(),solar_table[[#This Row],[kWh Bought at Peak Rate]]*INDEX(monthly_entry_table[Buy Peak Rate Tariff],MATCH(solar_table[[#This Row],[Date]],date_range,0)))</f>
        <v>#N/A</v>
      </c>
      <c r="BA183" s="409" t="e">
        <f>IF(solar_table[[#This Row],[Month kWh Bought]]="",NA(),solar_table[[#This Row],[kWh Bought at Off-Peak Rate]]*INDEX(monthly_entry_table[Buy Off-Peak Rate Tariff],MATCH(solar_table[[#This Row],[Date]],date_range,0)))</f>
        <v>#N/A</v>
      </c>
      <c r="BB183" s="303" t="e">
        <f>IF(solar_table[[#This Row],[Month kWh Bought]]="",NA(),SUM(solar_table[[#This Row],[Buy Day]:[Buy OffPeak]]))</f>
        <v>#N/A</v>
      </c>
      <c r="BC183" s="303" t="e">
        <f>IF(solar_table[[#This Row],[Month kWh Bought]]="",NA(),solar_table[[#This Row],[Buy Cost]]+solar_table[[#This Row],[Standing Charge]])</f>
        <v>#N/A</v>
      </c>
      <c r="BD18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3" s="304" t="e">
        <f>IF(solar_table[[#This Row],[Month kWh Bought]]="",NA(),solar_table[[#This Row],[Buy Cost]]-solar_table[[#This Row],[Sell Cost]])</f>
        <v>#N/A</v>
      </c>
      <c r="BG183" s="303" t="e">
        <f>IF(solar_table[[#This Row],[Month kWh Bought]]="",NA(),solar_table[[#This Row],[Home use Day Cost]]+solar_table[[#This Row],[EV_OffPk_Cost]]+solar_table[[#This Row],[EV_Solar_Cost]]+solar_table[[#This Row],[EV_Day_Cost]])</f>
        <v>#N/A</v>
      </c>
      <c r="BH18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3" s="649" t="e">
        <f>IF(solar_table[[#This Row],[kWh Bought at Day Rate]]="",NA(),solar_table[[#This Row],[Buy-Sell
cost]]+solar_table[[#This Row],[Standing Charge]])</f>
        <v>#N/A</v>
      </c>
      <c r="BJ183" s="650" t="e">
        <f>IF(solar_table[[#This Row],[kWh Bought at Day Rate]]="",NA(),solar_table[[#This Row],[Without Solar Cost]]+solar_table[[#This Row],[Standing Charge]])</f>
        <v>#N/A</v>
      </c>
      <c r="BK183" s="305" t="e">
        <f>IF(solar_table[[#This Row],[kWh Bought at Day Rate]]="",NA(),solar_table[[#This Row],[Without Solar Cost Inc. SC]]-solar_table[[#This Row],[With_Solar_Cost_Inc_SC]])</f>
        <v>#N/A</v>
      </c>
      <c r="BL183" s="116">
        <f>IF(ISBLANK(solar_table[[#This Row],[Capital Invest]]),0,solar_table[[#This Row],[Capital Invest]])</f>
        <v>0</v>
      </c>
      <c r="BM183" s="306" t="e">
        <f>IF(ISNA(solar_table[[#This Row],[Month Solar Gen]]),NA(),solar_table[[#This Row],[With_Solar_Cost_Inc_SC]])</f>
        <v>#N/A</v>
      </c>
      <c r="BN183" s="306" t="e" cm="1">
        <f t="array" ref="BN183">IF(solar_table[[#This Row],[Month Solar Gen]]=0,NA(),SUM(_xlfn.IFNA(solar_table[[#Headers],[With_Solar_Cost_Inc_SC]]:solar_table[[#This Row],[With_Solar_Cost_Inc_SC]],"")))</f>
        <v>#N/A</v>
      </c>
      <c r="BO183" s="307" t="e" cm="1">
        <f t="array" ref="BO183">IF(solar_table[[#This Row],[Month Solar Gen]]=0,NA(),SUM(_xlfn.IFNA(solar_table[[#Headers],[With_Solar_Cost_Inc_SC]]:solar_table[[#This Row],[With_Solar_Cost_Inc_SC]],""))+SUM(_xlfn.IFNA(solar_table[[#Headers],[Capital Spend]]:solar_table[[#This Row],[Capital Spend]],"")))</f>
        <v>#N/A</v>
      </c>
      <c r="BP183" s="387" t="e">
        <f>IF(ISNA(solar_table[[#This Row],[Month Solar Gen]]),NA(),solar_table[[#This Row],[Without Solar Cost Inc. SC]])</f>
        <v>#N/A</v>
      </c>
      <c r="BQ183" s="387" t="e" cm="1">
        <f t="array" aca="1" ref="BQ18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3" s="307" t="e">
        <f>IF(ISNA(solar_table[[#This Row],[Month Solar Gen]]),NA(),solar_table[[#This Row],[Cumulative elect cost]]-solar_table[[#This Row],[Cumulative Without Solar Costs]])</f>
        <v>#N/A</v>
      </c>
      <c r="BS183" s="35" t="str">
        <f>TEXT(solar_table[[#This Row],[Date]],"YYYY")</f>
        <v>2038</v>
      </c>
      <c r="BT183" s="57" t="str">
        <f>IF(MONTH(solar_table[[#This Row],[Date]])=MONTH(install_month_year),YEAR(solar_table[[#This Row],[Date]])-YEAR(install_month_year)&amp;" years","")</f>
        <v/>
      </c>
      <c r="BU183" s="306" t="e">
        <f ca="1">IF(solar_table[[#This Row],[Date]]&gt;=install_month_year,LF_coeff_1_with*solar_table[[#This Row],[Date]]+LF_coeff_2_with,NA())</f>
        <v>#N/A</v>
      </c>
      <c r="BV183" s="308" t="e">
        <f ca="1">IF(solar_table[[#This Row],[Date]]&gt;=install_month_year,LF_coeff_1_without*solar_table[[#This Row],[Date]]+LF_coeff_2_without,NA())</f>
        <v>#N/A</v>
      </c>
      <c r="BW183" s="117">
        <f>IF(solar_table[[#This Row],[Date]]=install_month_year,system_cost,0)</f>
        <v>0</v>
      </c>
      <c r="BX183" s="118" t="e" cm="1">
        <f t="array" aca="1" ref="BX18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3" s="309" t="e">
        <f ca="1">IF(solar_table[[#This Row],[kWh Bought at Day Rate]]="",NA(),system_cost/((SUM(INDIRECT(BE_gen_address))/SUM(INDIRECT(BE_target_address)))*solar_table[[#This Row],[Est Annual PVGIS PV Energy]]*overall_buy_rate))</f>
        <v>#N/A</v>
      </c>
      <c r="BZ183" s="310" t="e">
        <f ca="1">IF(AND(NOW()&gt;=solar_table[[#This Row],[Date]],NOW()&lt;EDATE(solar_table[[#This Row],[Date]],2)),install_month_year+solar_table[[#This Row],[BE (% use)]]*365.25,NA())</f>
        <v>#N/A</v>
      </c>
      <c r="CA183" s="88" t="e">
        <f t="shared" ca="1" si="31"/>
        <v>#N/A</v>
      </c>
      <c r="CB183" s="56" t="str">
        <f t="shared" ca="1" si="29"/>
        <v>Zero Data</v>
      </c>
      <c r="CC183" s="394" t="e">
        <f>solar_table[[#This Row],[Monthly Home Use]]*INDEX(monthly_entry_table[Buy Day Rate Tariff],MATCH(solar_table[[#This Row],[Date]],date_range,0))</f>
        <v>#N/A</v>
      </c>
      <c r="CD183" s="394" t="e">
        <f>solar_table[[#This Row],[EV off-Peak]]*INDEX(monthly_entry_table[Buy Off-Peak Rate Tariff],MATCH(solar_table[[#This Row],[Date]],date_range,0))</f>
        <v>#N/A</v>
      </c>
      <c r="CE183" s="394" t="e">
        <f>(solar_table[[#This Row],[EV Charge (Home)]]-solar_table[[#This Row],[EV off-Peak]])*INDEX(monthly_entry_table[Buy Day Rate Tariff],MATCH(solar_table[[#This Row],[Date]],date_range,0))</f>
        <v>#N/A</v>
      </c>
      <c r="CF183" s="394" t="e">
        <f>solar_table[[#This Row],[EV Day kWh]]*INDEX(monthly_entry_table[Buy Day Rate Tariff],MATCH(solar_table[[#This Row],[Date]],date_range,0))</f>
        <v>#N/A</v>
      </c>
      <c r="CG183" s="432" t="e">
        <f>IF(ISNA(solar_table[[#This Row],[Month Solar Gen]]),NA(),INDEX(monthly_entry_table[EV Charge with Day Rate],MATCH(solar_table[[#This Row],[Date]],date_range,0)))</f>
        <v>#N/A</v>
      </c>
    </row>
    <row r="184" spans="1:85" x14ac:dyDescent="0.25">
      <c r="A184" s="90">
        <f t="shared" si="30"/>
        <v>50710</v>
      </c>
      <c r="B184" s="65">
        <f>_xlfn.IFNA(_xlfn.MINIFS(daily_entry_table[Daily Solar Gen],daily_entry_table[Month],solar_table[[#This Row],[Date]]),NA())</f>
        <v>0</v>
      </c>
      <c r="C184" s="65">
        <f>IFERROR(_xlfn.IFNA(AVERAGEIFS(daily_entry_table[Daily Solar Gen],daily_entry_table[Month],solar_table[[#This Row],[Date]]),NA()),0)</f>
        <v>0</v>
      </c>
      <c r="D184" s="65">
        <f>_xlfn.IFNA(_xlfn.MAXIFS(daily_entry_table[Daily Solar Gen],daily_entry_table[Month],solar_table[[#This Row],[Date]]),NA())</f>
        <v>0</v>
      </c>
      <c r="E184" s="65" t="str">
        <f ca="1">COUNTIFS(daily_entry_table[Month],solar_table[[#This Row],[Date]],daily_entry_table[Daily Solar Gen],"&gt;="&amp;solar_table[[#This Row],[PVGIS
 Daily Gen Estimate]])&amp;"/"&amp;COUNTIFS(daily_entry_table[Month],solar_table[[#This Row],[Date]],daily_entry_table[Daily Solar Gen],"&gt;0")</f>
        <v>0/0</v>
      </c>
      <c r="F184" s="126">
        <f>INDEX(monthly_entry_table[Capital Investment],MATCH(solar_table[[#This Row],[Date]],date_range,0))</f>
        <v>0</v>
      </c>
      <c r="G184" s="653" t="e">
        <f>IF(INDEX(monthly_entry_table[Month Solar Gen],MATCH(solar_table[[#This Row],[Date]],date_range,0))=0,NA(),INDEX(monthly_entry_table[Month Solar Gen],MATCH(solar_table[[#This Row],[Date]],date_range,0)))</f>
        <v>#N/A</v>
      </c>
      <c r="H184" s="298" t="e">
        <f ca="1">IF(NOW()&lt;EDATE(solar_table[[#This Row],[Date]],0),NA(),IF(solar_table[[#This Row],[Month Solar Gen]]&lt;&gt;0,IF(NOW()&lt;EDATE(solar_table[[#This Row],[Date]],1),day_number,IF(first_day_use&gt;=solar_table[[#This Row],[Date]],EDATE(solar_table[[#This Row],[Date]],1)-first_day_use,solar_table[[#This Row],[Days in month]])),NA()))</f>
        <v>#N/A</v>
      </c>
      <c r="I184" s="32" t="e">
        <f ca="1">IF(NOW()&gt;=EDATE(solar_table[[#This Row],[Date]],0),solar_table[[#This Row],[PVGIS Solar Generation (kWh)]]/solar_table[[#This Row],[Days in month]]*solar_table[[#This Row],[Days Output]],NA())</f>
        <v>#N/A</v>
      </c>
      <c r="J184" s="27" t="e">
        <f>IF(ISNA(solar_table[[#This Row],[Month Solar Gen]]),NA(),solar_table[[#This Row],[Month Solar Gen]]/solar_table[[#This Row],[Today''s PVGIS Target]])</f>
        <v>#N/A</v>
      </c>
      <c r="K184" s="31" t="e">
        <f ca="1">IF(NOW()&gt;=EDATE(solar_table[[#This Row],[Date]],0),solar_table[[#This Row],[Month Solar Gen]]/solar_table[[#This Row],[Days Output]]*solar_table[[#This Row],[Days in month]],NA())</f>
        <v>#N/A</v>
      </c>
      <c r="L18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4" s="25" t="e">
        <f>IF(ISNA(solar_table[[#This Row],[Month Solar Gen]]),NA(),solar_table[[#This Row],[PVGIS Annual
%]]*solar_table[[#This Row],[Est Annual PVGIS PV Energy]])</f>
        <v>#N/A</v>
      </c>
      <c r="N184" s="28" t="e">
        <f>IF(ISNA(solar_table[[#This Row],[Month Solar Gen]]),NA(),solar_table[[#This Row],[Month Solar Gen]]-solar_table[[#This Row],[Today''s PVGIS Target]])</f>
        <v>#N/A</v>
      </c>
      <c r="O18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4" s="30" t="e">
        <f ca="1">IF(NOW()&gt;=EDATE(A184,0),solar_table[[#This Row],[Installer Estimate]]/solar_table[[#This Row],[Days in month]]*solar_table[[#This Row],[Days Output]],NA())</f>
        <v>#N/A</v>
      </c>
      <c r="R184" s="34" t="e">
        <f>IF(ISNA(G184),NA(),SUMIFS(solar_table[Month Solar Gen],date_range,"&gt;="&amp;DATE(YEAR(A184),1,1),date_range,"&lt;="&amp;DATE(YEAR(A184),MONTH(A184),1),solar_table[Month Solar Gen],"&lt;&gt;#N/A")/SUMIFS(solar_table[Today''s Inst Target],date_range,"&gt;="&amp;DATE(YEAR(A184),1,1),date_range,"&lt;="&amp;DATE(YEAR(A184),MONTH(A184),1),solar_table[Today''s Inst Target],"&lt;&gt;#N/A"))</f>
        <v>#N/A</v>
      </c>
      <c r="S184" s="28" t="e">
        <f>IF(ISNA(solar_table[[#This Row],[Month Solar Gen]]),NA(),solar_table[[#This Row],[Month Solar Gen]]-solar_table[[#This Row],[Today''s Inst Target]])</f>
        <v>#N/A</v>
      </c>
      <c r="T184" s="6" t="e">
        <f>IF(ISNA(G184),NA(),TEXT(SUMIFS(solar_table[Month Solar Gen],date_range,"&gt;="&amp;DATE(YEAR(A184),1,1),date_range,"&lt;="&amp;DATE(YEAR(A184),MONTH(A184),1),solar_table[Month Solar Gen],"&lt;&gt;#N/A"),0)&amp;" vs "&amp;TEXT(SUMIFS(solar_table[Today''s Inst Target],date_range,"&gt;="&amp;DATE(YEAR(A184),1,1),date_range,"&lt;="&amp;DATE(YEAR(A184),MONTH(A184),1),solar_table[Today''s Inst Target],"&lt;&gt;#N/A"),0))</f>
        <v>#N/A</v>
      </c>
      <c r="U184" s="29" t="e">
        <f>IF(ISNA(G184),NA(),SUMIFS(solar_table[Month Solar Gen],date_range,"&gt;="&amp;DATE(YEAR(A184),1,1),date_range,"&lt;="&amp;DATE(YEAR(A184),MONTH(A184),1),solar_table[Month Solar Gen],"&lt;&gt;#N/A")-SUMIFS(solar_table[Today''s Inst Target],date_range,"&gt;="&amp;DATE(YEAR(A184),1,1),date_range,"&lt;="&amp;DATE(YEAR(A184),MONTH(A184),1),solar_table[Today''s Inst Target],"&lt;&gt;#N/A"))</f>
        <v>#N/A</v>
      </c>
      <c r="V184" s="35" t="e">
        <f ca="1">IF(solar_table[[#This Row],[Date]]&gt;TODAY(),NA(),TEXT(solar_table[[#This Row],[Date]],"YYYY"))</f>
        <v>#N/A</v>
      </c>
      <c r="W184" s="1" t="e">
        <f ca="1">IF(solar_table[[#This Row],[Date]]&gt;TODAY(),NA(),CHOOSE(MONTH(solar_table[[#This Row],[Date]]),"Winter","Winter","Spring","Spring","Spring","Summer","Summer","Summer","Autumn","Autumn","Autumn","Winter"))</f>
        <v>#N/A</v>
      </c>
      <c r="X184" s="299" t="e">
        <f ca="1">IF(solar_table[[#This Row],[Date]]&gt;TODAY(),NA(),TEXT(solar_table[[#This Row],[Date]],"MMM"))</f>
        <v>#N/A</v>
      </c>
      <c r="Y184" s="49" t="e">
        <f ca="1">IF(solar_table[[#This Row],[Date]]&gt;TODAY(),NA(),solar_table[[#This Row],[PVGIS Solar Generation (kWh)]]/solar_table[[#This Row],[Est Annual PVGIS PV Energy]])</f>
        <v>#N/A</v>
      </c>
      <c r="Z184" s="130" t="e">
        <f ca="1">IF(solar_table[[#This Row],[Date]]&gt;TODAY(),NA(),INDEX(targets_table[],MATCH(DATE(YEAR(solar_table[[#This Row],[Date]]),1,1),targets_table[Year],0),MATCH("an_pvgis_est",targets_table[#Headers],0)))</f>
        <v>#N/A</v>
      </c>
      <c r="AA184" s="4" t="e">
        <f ca="1">IF(solar_table[[#This Row],[Date]]&gt;TODAY(),NA(),INDEX(targets_table[],MATCH(DATE(YEAR(solar_table[[#This Row],[Date]]),1,1),targets_table[Year],0),MATCH("PVGIS_"&amp;MONTH(solar_table[[#This Row],[Date]]),targets_table[#Headers],0)))</f>
        <v>#N/A</v>
      </c>
      <c r="AB184" s="300" t="e">
        <f ca="1">IF(solar_table[[#This Row],[Date]]&gt;TODAY(),NA(),INDEX(targets_table[],MATCH(DATE(YEAR(solar_table[[#This Row],[Date]]),1,1),targets_table[Year],0),MATCH("an_inst_est",targets_table[#Headers],0)))</f>
        <v>#N/A</v>
      </c>
      <c r="AC184" s="5" t="e">
        <f ca="1">IF(solar_table[[#This Row],[Date]]&gt;TODAY(),NA(),INDEX(targets_table[],MATCH(DATE(YEAR(solar_table[[#This Row],[Date]]),1,1),targets_table[Year],0),MATCH("INST_"&amp;MONTH(solar_table[[#This Row],[Date]]),targets_table[#Headers],0)))</f>
        <v>#N/A</v>
      </c>
      <c r="AD184" s="2" t="e">
        <f ca="1">IF(solar_table[[#This Row],[Date]]&gt;TODAY(),NA(),DAY(EOMONTH(solar_table[[#This Row],[Date]],0)))</f>
        <v>#N/A</v>
      </c>
      <c r="AE184" s="301" t="e">
        <f ca="1">IF(solar_table[[#This Row],[Days in month]]=0,NA(),solar_table[[#This Row],[PVGIS Solar Generation (kWh)]]/solar_table[[#This Row],[Days in month]])</f>
        <v>#N/A</v>
      </c>
      <c r="AF184" s="197" t="e">
        <f ca="1">IF(solar_table[[#This Row],[Days in month]]=0,NA(),solar_table[[#This Row],[Installer Estimate]]/solar_table[[#This Row],[Days in month]])</f>
        <v>#N/A</v>
      </c>
      <c r="AG184" s="302" t="e">
        <f ca="1">IF(solar_table[[#This Row],[Days Output]]=0,NA(),solar_table[[#This Row],[Month Solar Gen]]/solar_table[[#This Row],[Days Output]])</f>
        <v>#N/A</v>
      </c>
      <c r="AH184" s="302" t="e">
        <f>IF(solar_table[[#This Row],[Month kWh Bought]]="",NA(),solar_table[[#This Row],[Month Solar Gen]]+_xlfn.IFNA(solar_table[[#This Row],[Month kWh Bought]],0)-_xlfn.IFNA(solar_table[[#This Row],[Month kWh Sold]],0))</f>
        <v>#N/A</v>
      </c>
      <c r="AI184" s="302" t="e">
        <f>IF(ISNA(solar_table[[#This Row],[Month Solar Gen]]),NA(),_xlfn.IFNA(solar_table[[#This Row],[Monthly Total Use]]-solar_table[[#This Row],[EV Charge (Home)]],solar_table[[#This Row],[Monthly Total Use]]))</f>
        <v>#N/A</v>
      </c>
      <c r="AJ184" s="302" t="e">
        <f>IF(ISNA(solar_table[[#This Row],[Month Solar Gen]]),NA(),INDEX(monthly_entry_table[Total Home Charge],MATCH(solar_table[[#This Row],[Date]],date_range,0)))</f>
        <v>#N/A</v>
      </c>
      <c r="AK184" s="302" t="e">
        <f>IF(ISNA(solar_table[[#This Row],[Month Solar Gen]]),NA(),INDEX(monthly_entry_table[EV Charge with Smart(Off-Pk)],MATCH(solar_table[[#This Row],[Date]],date_range,0)))</f>
        <v>#N/A</v>
      </c>
      <c r="AL184" s="434" t="e">
        <f>IF(ISNA(solar_table[[#This Row],[Month Solar Gen]]),NA(),INDEX(monthly_entry_table[Discharge],MATCH(solar_table[[#This Row],[Date]],date_range,0))*solar_table[[#This Row],[Days Output]]*solar_batt_size)</f>
        <v>#N/A</v>
      </c>
      <c r="AM184" s="303" t="e">
        <f>IF(ISNA(solar_table[[#This Row],[Month Solar Gen]]),NA(),solar_table[[#This Row],[Off-Peak battery charge]]*INDEX(monthly_entry_table[Buy Off-Peak Rate Tariff],MATCH(solar_table[[#This Row],[Date]],date_range,0)))</f>
        <v>#N/A</v>
      </c>
      <c r="AN184" s="303" t="e">
        <f>IF(ISNA(solar_table[[#This Row],[Month Solar Gen]]),NA(),solar_table[[#This Row],[Off-Peak battery charge]]*INDEX(monthly_entry_table[Sell Day Rate Tariff],MATCH(solar_table[[#This Row],[Date]],date_range,0)))</f>
        <v>#N/A</v>
      </c>
      <c r="AO184" s="397" t="e">
        <f>IF(ISNA(solar_table[[#This Row],[Month Solar Gen]]),NA(),(-solar_table[[#This Row],[Off-Peak battery recharge cost]]+solar_table[[#This Row],[Export battery recharge value ]])*Solar_battery_charge_efficiency)</f>
        <v>#N/A</v>
      </c>
      <c r="AP184" s="630" t="e">
        <f>IF(OR(solar_table[[#This Row],[Month Solar Gen]]=0,SUM(solar_table[[#This Row],[kWh Bought at Day Rate]:[kWh Bought at Off-Peak Rate]])=0),NA(),SUM(solar_table[[#This Row],[kWh Bought at Day Rate]:[kWh Bought at Off-Peak Rate]]))</f>
        <v>#N/A</v>
      </c>
      <c r="AQ184" s="302" t="e">
        <f>IF(solar_table[[#This Row],[Month Solar Gen]]=0,NA(),INDEX(monthly_entry_table[Buy at Day Rate],MATCH(solar_table[[#This Row],[Date]],date_range,0)))</f>
        <v>#N/A</v>
      </c>
      <c r="AR184" s="302" t="e">
        <f>IF(solar_table[[#This Row],[Month Solar Gen]]=0,NA(),INDEX(monthly_entry_table[Buy at Peak Rate],MATCH(solar_table[[#This Row],[Date]],date_range,0)))</f>
        <v>#N/A</v>
      </c>
      <c r="AS184" s="302" t="e">
        <f>IF(solar_table[[#This Row],[Month Solar Gen]]=0,NA(),INDEX(monthly_entry_table[Buy at Off-Pk Rate],MATCH(solar_table[[#This Row],[Date]],date_range,0)))</f>
        <v>#N/A</v>
      </c>
      <c r="AT18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4" s="630" t="e">
        <f>IF(SUM(solar_table[[#This Row],[kWh Sold at Day Rate]:[kWh Sold at Off-Peak Rate]])=0,0,SUM(solar_table[[#This Row],[kWh Sold at Day Rate]:[kWh Sold at Off-Peak Rate]]))</f>
        <v>#N/A</v>
      </c>
      <c r="AV184" s="302" t="e">
        <f>IF(solar_table[[#This Row],[Month Solar Gen]]=0,NA(),INDEX(monthly_entry_table[Sell at Day Rate],MATCH(solar_table[[#This Row],[Date]],date_range,0)))</f>
        <v>#N/A</v>
      </c>
      <c r="AW184" s="302" t="e">
        <f>IF(solar_table[[#This Row],[Month Solar Gen]]=0,NA(),INDEX(monthly_entry_table[Sell at Peak Rate],MATCH(solar_table[[#This Row],[Date]],date_range,0)))</f>
        <v>#N/A</v>
      </c>
      <c r="AX184" s="302" t="e">
        <f>IF(solar_table[[#This Row],[Month Solar Gen]]=0,NA(),INDEX(monthly_entry_table[Sell at Off-Pk Rate],MATCH(solar_table[[#This Row],[Date]],date_range,0)))</f>
        <v>#N/A</v>
      </c>
      <c r="AY184" s="408" t="e">
        <f>IF(solar_table[[#This Row],[Month kWh Bought]]="",NA(),solar_table[[#This Row],[kWh Bought at Day Rate]]*INDEX(monthly_entry_table[Buy Day Rate Tariff],MATCH(solar_table[[#This Row],[Date]],date_range,0)))</f>
        <v>#N/A</v>
      </c>
      <c r="AZ184" s="303" t="e">
        <f>IF(solar_table[[#This Row],[Month kWh Bought]]="",NA(),solar_table[[#This Row],[kWh Bought at Peak Rate]]*INDEX(monthly_entry_table[Buy Peak Rate Tariff],MATCH(solar_table[[#This Row],[Date]],date_range,0)))</f>
        <v>#N/A</v>
      </c>
      <c r="BA184" s="409" t="e">
        <f>IF(solar_table[[#This Row],[Month kWh Bought]]="",NA(),solar_table[[#This Row],[kWh Bought at Off-Peak Rate]]*INDEX(monthly_entry_table[Buy Off-Peak Rate Tariff],MATCH(solar_table[[#This Row],[Date]],date_range,0)))</f>
        <v>#N/A</v>
      </c>
      <c r="BB184" s="303" t="e">
        <f>IF(solar_table[[#This Row],[Month kWh Bought]]="",NA(),SUM(solar_table[[#This Row],[Buy Day]:[Buy OffPeak]]))</f>
        <v>#N/A</v>
      </c>
      <c r="BC184" s="303" t="e">
        <f>IF(solar_table[[#This Row],[Month kWh Bought]]="",NA(),solar_table[[#This Row],[Buy Cost]]+solar_table[[#This Row],[Standing Charge]])</f>
        <v>#N/A</v>
      </c>
      <c r="BD18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4" s="304" t="e">
        <f>IF(solar_table[[#This Row],[Month kWh Bought]]="",NA(),solar_table[[#This Row],[Buy Cost]]-solar_table[[#This Row],[Sell Cost]])</f>
        <v>#N/A</v>
      </c>
      <c r="BG184" s="303" t="e">
        <f>IF(solar_table[[#This Row],[Month kWh Bought]]="",NA(),solar_table[[#This Row],[Home use Day Cost]]+solar_table[[#This Row],[EV_OffPk_Cost]]+solar_table[[#This Row],[EV_Solar_Cost]]+solar_table[[#This Row],[EV_Day_Cost]])</f>
        <v>#N/A</v>
      </c>
      <c r="BH18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4" s="649" t="e">
        <f>IF(solar_table[[#This Row],[kWh Bought at Day Rate]]="",NA(),solar_table[[#This Row],[Buy-Sell
cost]]+solar_table[[#This Row],[Standing Charge]])</f>
        <v>#N/A</v>
      </c>
      <c r="BJ184" s="650" t="e">
        <f>IF(solar_table[[#This Row],[kWh Bought at Day Rate]]="",NA(),solar_table[[#This Row],[Without Solar Cost]]+solar_table[[#This Row],[Standing Charge]])</f>
        <v>#N/A</v>
      </c>
      <c r="BK184" s="305" t="e">
        <f>IF(solar_table[[#This Row],[kWh Bought at Day Rate]]="",NA(),solar_table[[#This Row],[Without Solar Cost Inc. SC]]-solar_table[[#This Row],[With_Solar_Cost_Inc_SC]])</f>
        <v>#N/A</v>
      </c>
      <c r="BL184" s="116">
        <f>IF(ISBLANK(solar_table[[#This Row],[Capital Invest]]),0,solar_table[[#This Row],[Capital Invest]])</f>
        <v>0</v>
      </c>
      <c r="BM184" s="306" t="e">
        <f>IF(ISNA(solar_table[[#This Row],[Month Solar Gen]]),NA(),solar_table[[#This Row],[With_Solar_Cost_Inc_SC]])</f>
        <v>#N/A</v>
      </c>
      <c r="BN184" s="306" t="e" cm="1">
        <f t="array" ref="BN184">IF(solar_table[[#This Row],[Month Solar Gen]]=0,NA(),SUM(_xlfn.IFNA(solar_table[[#Headers],[With_Solar_Cost_Inc_SC]]:solar_table[[#This Row],[With_Solar_Cost_Inc_SC]],"")))</f>
        <v>#N/A</v>
      </c>
      <c r="BO184" s="307" t="e" cm="1">
        <f t="array" ref="BO184">IF(solar_table[[#This Row],[Month Solar Gen]]=0,NA(),SUM(_xlfn.IFNA(solar_table[[#Headers],[With_Solar_Cost_Inc_SC]]:solar_table[[#This Row],[With_Solar_Cost_Inc_SC]],""))+SUM(_xlfn.IFNA(solar_table[[#Headers],[Capital Spend]]:solar_table[[#This Row],[Capital Spend]],"")))</f>
        <v>#N/A</v>
      </c>
      <c r="BP184" s="387" t="e">
        <f>IF(ISNA(solar_table[[#This Row],[Month Solar Gen]]),NA(),solar_table[[#This Row],[Without Solar Cost Inc. SC]])</f>
        <v>#N/A</v>
      </c>
      <c r="BQ184" s="387" t="e" cm="1">
        <f t="array" aca="1" ref="BQ18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4" s="307" t="e">
        <f>IF(ISNA(solar_table[[#This Row],[Month Solar Gen]]),NA(),solar_table[[#This Row],[Cumulative elect cost]]-solar_table[[#This Row],[Cumulative Without Solar Costs]])</f>
        <v>#N/A</v>
      </c>
      <c r="BS184" s="35" t="str">
        <f>TEXT(solar_table[[#This Row],[Date]],"YYYY")</f>
        <v>2038</v>
      </c>
      <c r="BT184" s="57" t="str">
        <f>IF(MONTH(solar_table[[#This Row],[Date]])=MONTH(install_month_year),YEAR(solar_table[[#This Row],[Date]])-YEAR(install_month_year)&amp;" years","")</f>
        <v/>
      </c>
      <c r="BU184" s="306" t="e">
        <f ca="1">IF(solar_table[[#This Row],[Date]]&gt;=install_month_year,LF_coeff_1_with*solar_table[[#This Row],[Date]]+LF_coeff_2_with,NA())</f>
        <v>#N/A</v>
      </c>
      <c r="BV184" s="308" t="e">
        <f ca="1">IF(solar_table[[#This Row],[Date]]&gt;=install_month_year,LF_coeff_1_without*solar_table[[#This Row],[Date]]+LF_coeff_2_without,NA())</f>
        <v>#N/A</v>
      </c>
      <c r="BW184" s="117">
        <f>IF(solar_table[[#This Row],[Date]]=install_month_year,system_cost,0)</f>
        <v>0</v>
      </c>
      <c r="BX184" s="118" t="e" cm="1">
        <f t="array" aca="1" ref="BX18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4" s="309" t="e">
        <f ca="1">IF(solar_table[[#This Row],[kWh Bought at Day Rate]]="",NA(),system_cost/((SUM(INDIRECT(BE_gen_address))/SUM(INDIRECT(BE_target_address)))*solar_table[[#This Row],[Est Annual PVGIS PV Energy]]*overall_buy_rate))</f>
        <v>#N/A</v>
      </c>
      <c r="BZ184" s="310" t="e">
        <f ca="1">IF(AND(NOW()&gt;=solar_table[[#This Row],[Date]],NOW()&lt;EDATE(solar_table[[#This Row],[Date]],2)),install_month_year+solar_table[[#This Row],[BE (% use)]]*365.25,NA())</f>
        <v>#N/A</v>
      </c>
      <c r="CA184" s="88" t="e">
        <f t="shared" ca="1" si="31"/>
        <v>#N/A</v>
      </c>
      <c r="CB184" s="56" t="str">
        <f t="shared" ca="1" si="29"/>
        <v>Zero Data</v>
      </c>
      <c r="CC184" s="394" t="e">
        <f>solar_table[[#This Row],[Monthly Home Use]]*INDEX(monthly_entry_table[Buy Day Rate Tariff],MATCH(solar_table[[#This Row],[Date]],date_range,0))</f>
        <v>#N/A</v>
      </c>
      <c r="CD184" s="394" t="e">
        <f>solar_table[[#This Row],[EV off-Peak]]*INDEX(monthly_entry_table[Buy Off-Peak Rate Tariff],MATCH(solar_table[[#This Row],[Date]],date_range,0))</f>
        <v>#N/A</v>
      </c>
      <c r="CE184" s="394" t="e">
        <f>(solar_table[[#This Row],[EV Charge (Home)]]-solar_table[[#This Row],[EV off-Peak]])*INDEX(monthly_entry_table[Buy Day Rate Tariff],MATCH(solar_table[[#This Row],[Date]],date_range,0))</f>
        <v>#N/A</v>
      </c>
      <c r="CF184" s="394" t="e">
        <f>solar_table[[#This Row],[EV Day kWh]]*INDEX(monthly_entry_table[Buy Day Rate Tariff],MATCH(solar_table[[#This Row],[Date]],date_range,0))</f>
        <v>#N/A</v>
      </c>
      <c r="CG184" s="432" t="e">
        <f>IF(ISNA(solar_table[[#This Row],[Month Solar Gen]]),NA(),INDEX(monthly_entry_table[EV Charge with Day Rate],MATCH(solar_table[[#This Row],[Date]],date_range,0)))</f>
        <v>#N/A</v>
      </c>
    </row>
    <row r="185" spans="1:85" x14ac:dyDescent="0.25">
      <c r="A185" s="90">
        <f t="shared" si="30"/>
        <v>50740</v>
      </c>
      <c r="B185" s="65">
        <f>_xlfn.IFNA(_xlfn.MINIFS(daily_entry_table[Daily Solar Gen],daily_entry_table[Month],solar_table[[#This Row],[Date]]),NA())</f>
        <v>0</v>
      </c>
      <c r="C185" s="65">
        <f>IFERROR(_xlfn.IFNA(AVERAGEIFS(daily_entry_table[Daily Solar Gen],daily_entry_table[Month],solar_table[[#This Row],[Date]]),NA()),0)</f>
        <v>0</v>
      </c>
      <c r="D185" s="65">
        <f>_xlfn.IFNA(_xlfn.MAXIFS(daily_entry_table[Daily Solar Gen],daily_entry_table[Month],solar_table[[#This Row],[Date]]),NA())</f>
        <v>0</v>
      </c>
      <c r="E185" s="65" t="str">
        <f ca="1">COUNTIFS(daily_entry_table[Month],solar_table[[#This Row],[Date]],daily_entry_table[Daily Solar Gen],"&gt;="&amp;solar_table[[#This Row],[PVGIS
 Daily Gen Estimate]])&amp;"/"&amp;COUNTIFS(daily_entry_table[Month],solar_table[[#This Row],[Date]],daily_entry_table[Daily Solar Gen],"&gt;0")</f>
        <v>0/0</v>
      </c>
      <c r="F185" s="126">
        <f>INDEX(monthly_entry_table[Capital Investment],MATCH(solar_table[[#This Row],[Date]],date_range,0))</f>
        <v>0</v>
      </c>
      <c r="G185" s="653" t="e">
        <f>IF(INDEX(monthly_entry_table[Month Solar Gen],MATCH(solar_table[[#This Row],[Date]],date_range,0))=0,NA(),INDEX(monthly_entry_table[Month Solar Gen],MATCH(solar_table[[#This Row],[Date]],date_range,0)))</f>
        <v>#N/A</v>
      </c>
      <c r="H185" s="298" t="e">
        <f ca="1">IF(NOW()&lt;EDATE(solar_table[[#This Row],[Date]],0),NA(),IF(solar_table[[#This Row],[Month Solar Gen]]&lt;&gt;0,IF(NOW()&lt;EDATE(solar_table[[#This Row],[Date]],1),day_number,IF(first_day_use&gt;=solar_table[[#This Row],[Date]],EDATE(solar_table[[#This Row],[Date]],1)-first_day_use,solar_table[[#This Row],[Days in month]])),NA()))</f>
        <v>#N/A</v>
      </c>
      <c r="I185" s="32" t="e">
        <f ca="1">IF(NOW()&gt;=EDATE(solar_table[[#This Row],[Date]],0),solar_table[[#This Row],[PVGIS Solar Generation (kWh)]]/solar_table[[#This Row],[Days in month]]*solar_table[[#This Row],[Days Output]],NA())</f>
        <v>#N/A</v>
      </c>
      <c r="J185" s="27" t="e">
        <f>IF(ISNA(solar_table[[#This Row],[Month Solar Gen]]),NA(),solar_table[[#This Row],[Month Solar Gen]]/solar_table[[#This Row],[Today''s PVGIS Target]])</f>
        <v>#N/A</v>
      </c>
      <c r="K185" s="31" t="e">
        <f ca="1">IF(NOW()&gt;=EDATE(solar_table[[#This Row],[Date]],0),solar_table[[#This Row],[Month Solar Gen]]/solar_table[[#This Row],[Days Output]]*solar_table[[#This Row],[Days in month]],NA())</f>
        <v>#N/A</v>
      </c>
      <c r="L18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5" s="25" t="e">
        <f>IF(ISNA(solar_table[[#This Row],[Month Solar Gen]]),NA(),solar_table[[#This Row],[PVGIS Annual
%]]*solar_table[[#This Row],[Est Annual PVGIS PV Energy]])</f>
        <v>#N/A</v>
      </c>
      <c r="N185" s="28" t="e">
        <f>IF(ISNA(solar_table[[#This Row],[Month Solar Gen]]),NA(),solar_table[[#This Row],[Month Solar Gen]]-solar_table[[#This Row],[Today''s PVGIS Target]])</f>
        <v>#N/A</v>
      </c>
      <c r="O18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5" s="30" t="e">
        <f ca="1">IF(NOW()&gt;=EDATE(A185,0),solar_table[[#This Row],[Installer Estimate]]/solar_table[[#This Row],[Days in month]]*solar_table[[#This Row],[Days Output]],NA())</f>
        <v>#N/A</v>
      </c>
      <c r="R185" s="34" t="e">
        <f>IF(ISNA(G185),NA(),SUMIFS(solar_table[Month Solar Gen],date_range,"&gt;="&amp;DATE(YEAR(A185),1,1),date_range,"&lt;="&amp;DATE(YEAR(A185),MONTH(A185),1),solar_table[Month Solar Gen],"&lt;&gt;#N/A")/SUMIFS(solar_table[Today''s Inst Target],date_range,"&gt;="&amp;DATE(YEAR(A185),1,1),date_range,"&lt;="&amp;DATE(YEAR(A185),MONTH(A185),1),solar_table[Today''s Inst Target],"&lt;&gt;#N/A"))</f>
        <v>#N/A</v>
      </c>
      <c r="S185" s="28" t="e">
        <f>IF(ISNA(solar_table[[#This Row],[Month Solar Gen]]),NA(),solar_table[[#This Row],[Month Solar Gen]]-solar_table[[#This Row],[Today''s Inst Target]])</f>
        <v>#N/A</v>
      </c>
      <c r="T185" s="6" t="e">
        <f>IF(ISNA(G185),NA(),TEXT(SUMIFS(solar_table[Month Solar Gen],date_range,"&gt;="&amp;DATE(YEAR(A185),1,1),date_range,"&lt;="&amp;DATE(YEAR(A185),MONTH(A185),1),solar_table[Month Solar Gen],"&lt;&gt;#N/A"),0)&amp;" vs "&amp;TEXT(SUMIFS(solar_table[Today''s Inst Target],date_range,"&gt;="&amp;DATE(YEAR(A185),1,1),date_range,"&lt;="&amp;DATE(YEAR(A185),MONTH(A185),1),solar_table[Today''s Inst Target],"&lt;&gt;#N/A"),0))</f>
        <v>#N/A</v>
      </c>
      <c r="U185" s="29" t="e">
        <f>IF(ISNA(G185),NA(),SUMIFS(solar_table[Month Solar Gen],date_range,"&gt;="&amp;DATE(YEAR(A185),1,1),date_range,"&lt;="&amp;DATE(YEAR(A185),MONTH(A185),1),solar_table[Month Solar Gen],"&lt;&gt;#N/A")-SUMIFS(solar_table[Today''s Inst Target],date_range,"&gt;="&amp;DATE(YEAR(A185),1,1),date_range,"&lt;="&amp;DATE(YEAR(A185),MONTH(A185),1),solar_table[Today''s Inst Target],"&lt;&gt;#N/A"))</f>
        <v>#N/A</v>
      </c>
      <c r="V185" s="35" t="e">
        <f ca="1">IF(solar_table[[#This Row],[Date]]&gt;TODAY(),NA(),TEXT(solar_table[[#This Row],[Date]],"YYYY"))</f>
        <v>#N/A</v>
      </c>
      <c r="W185" s="1" t="e">
        <f ca="1">IF(solar_table[[#This Row],[Date]]&gt;TODAY(),NA(),CHOOSE(MONTH(solar_table[[#This Row],[Date]]),"Winter","Winter","Spring","Spring","Spring","Summer","Summer","Summer","Autumn","Autumn","Autumn","Winter"))</f>
        <v>#N/A</v>
      </c>
      <c r="X185" s="299" t="e">
        <f ca="1">IF(solar_table[[#This Row],[Date]]&gt;TODAY(),NA(),TEXT(solar_table[[#This Row],[Date]],"MMM"))</f>
        <v>#N/A</v>
      </c>
      <c r="Y185" s="49" t="e">
        <f ca="1">IF(solar_table[[#This Row],[Date]]&gt;TODAY(),NA(),solar_table[[#This Row],[PVGIS Solar Generation (kWh)]]/solar_table[[#This Row],[Est Annual PVGIS PV Energy]])</f>
        <v>#N/A</v>
      </c>
      <c r="Z185" s="130" t="e">
        <f ca="1">IF(solar_table[[#This Row],[Date]]&gt;TODAY(),NA(),INDEX(targets_table[],MATCH(DATE(YEAR(solar_table[[#This Row],[Date]]),1,1),targets_table[Year],0),MATCH("an_pvgis_est",targets_table[#Headers],0)))</f>
        <v>#N/A</v>
      </c>
      <c r="AA185" s="4" t="e">
        <f ca="1">IF(solar_table[[#This Row],[Date]]&gt;TODAY(),NA(),INDEX(targets_table[],MATCH(DATE(YEAR(solar_table[[#This Row],[Date]]),1,1),targets_table[Year],0),MATCH("PVGIS_"&amp;MONTH(solar_table[[#This Row],[Date]]),targets_table[#Headers],0)))</f>
        <v>#N/A</v>
      </c>
      <c r="AB185" s="300" t="e">
        <f ca="1">IF(solar_table[[#This Row],[Date]]&gt;TODAY(),NA(),INDEX(targets_table[],MATCH(DATE(YEAR(solar_table[[#This Row],[Date]]),1,1),targets_table[Year],0),MATCH("an_inst_est",targets_table[#Headers],0)))</f>
        <v>#N/A</v>
      </c>
      <c r="AC185" s="5" t="e">
        <f ca="1">IF(solar_table[[#This Row],[Date]]&gt;TODAY(),NA(),INDEX(targets_table[],MATCH(DATE(YEAR(solar_table[[#This Row],[Date]]),1,1),targets_table[Year],0),MATCH("INST_"&amp;MONTH(solar_table[[#This Row],[Date]]),targets_table[#Headers],0)))</f>
        <v>#N/A</v>
      </c>
      <c r="AD185" s="2" t="e">
        <f ca="1">IF(solar_table[[#This Row],[Date]]&gt;TODAY(),NA(),DAY(EOMONTH(solar_table[[#This Row],[Date]],0)))</f>
        <v>#N/A</v>
      </c>
      <c r="AE185" s="301" t="e">
        <f ca="1">IF(solar_table[[#This Row],[Days in month]]=0,NA(),solar_table[[#This Row],[PVGIS Solar Generation (kWh)]]/solar_table[[#This Row],[Days in month]])</f>
        <v>#N/A</v>
      </c>
      <c r="AF185" s="197" t="e">
        <f ca="1">IF(solar_table[[#This Row],[Days in month]]=0,NA(),solar_table[[#This Row],[Installer Estimate]]/solar_table[[#This Row],[Days in month]])</f>
        <v>#N/A</v>
      </c>
      <c r="AG185" s="302" t="e">
        <f ca="1">IF(solar_table[[#This Row],[Days Output]]=0,NA(),solar_table[[#This Row],[Month Solar Gen]]/solar_table[[#This Row],[Days Output]])</f>
        <v>#N/A</v>
      </c>
      <c r="AH185" s="302" t="e">
        <f>IF(solar_table[[#This Row],[Month kWh Bought]]="",NA(),solar_table[[#This Row],[Month Solar Gen]]+_xlfn.IFNA(solar_table[[#This Row],[Month kWh Bought]],0)-_xlfn.IFNA(solar_table[[#This Row],[Month kWh Sold]],0))</f>
        <v>#N/A</v>
      </c>
      <c r="AI185" s="302" t="e">
        <f>IF(ISNA(solar_table[[#This Row],[Month Solar Gen]]),NA(),_xlfn.IFNA(solar_table[[#This Row],[Monthly Total Use]]-solar_table[[#This Row],[EV Charge (Home)]],solar_table[[#This Row],[Monthly Total Use]]))</f>
        <v>#N/A</v>
      </c>
      <c r="AJ185" s="302" t="e">
        <f>IF(ISNA(solar_table[[#This Row],[Month Solar Gen]]),NA(),INDEX(monthly_entry_table[Total Home Charge],MATCH(solar_table[[#This Row],[Date]],date_range,0)))</f>
        <v>#N/A</v>
      </c>
      <c r="AK185" s="302" t="e">
        <f>IF(ISNA(solar_table[[#This Row],[Month Solar Gen]]),NA(),INDEX(monthly_entry_table[EV Charge with Smart(Off-Pk)],MATCH(solar_table[[#This Row],[Date]],date_range,0)))</f>
        <v>#N/A</v>
      </c>
      <c r="AL185" s="434" t="e">
        <f>IF(ISNA(solar_table[[#This Row],[Month Solar Gen]]),NA(),INDEX(monthly_entry_table[Discharge],MATCH(solar_table[[#This Row],[Date]],date_range,0))*solar_table[[#This Row],[Days Output]]*solar_batt_size)</f>
        <v>#N/A</v>
      </c>
      <c r="AM185" s="303" t="e">
        <f>IF(ISNA(solar_table[[#This Row],[Month Solar Gen]]),NA(),solar_table[[#This Row],[Off-Peak battery charge]]*INDEX(monthly_entry_table[Buy Off-Peak Rate Tariff],MATCH(solar_table[[#This Row],[Date]],date_range,0)))</f>
        <v>#N/A</v>
      </c>
      <c r="AN185" s="303" t="e">
        <f>IF(ISNA(solar_table[[#This Row],[Month Solar Gen]]),NA(),solar_table[[#This Row],[Off-Peak battery charge]]*INDEX(monthly_entry_table[Sell Day Rate Tariff],MATCH(solar_table[[#This Row],[Date]],date_range,0)))</f>
        <v>#N/A</v>
      </c>
      <c r="AO185" s="397" t="e">
        <f>IF(ISNA(solar_table[[#This Row],[Month Solar Gen]]),NA(),(-solar_table[[#This Row],[Off-Peak battery recharge cost]]+solar_table[[#This Row],[Export battery recharge value ]])*Solar_battery_charge_efficiency)</f>
        <v>#N/A</v>
      </c>
      <c r="AP185" s="630" t="e">
        <f>IF(OR(solar_table[[#This Row],[Month Solar Gen]]=0,SUM(solar_table[[#This Row],[kWh Bought at Day Rate]:[kWh Bought at Off-Peak Rate]])=0),NA(),SUM(solar_table[[#This Row],[kWh Bought at Day Rate]:[kWh Bought at Off-Peak Rate]]))</f>
        <v>#N/A</v>
      </c>
      <c r="AQ185" s="302" t="e">
        <f>IF(solar_table[[#This Row],[Month Solar Gen]]=0,NA(),INDEX(monthly_entry_table[Buy at Day Rate],MATCH(solar_table[[#This Row],[Date]],date_range,0)))</f>
        <v>#N/A</v>
      </c>
      <c r="AR185" s="302" t="e">
        <f>IF(solar_table[[#This Row],[Month Solar Gen]]=0,NA(),INDEX(monthly_entry_table[Buy at Peak Rate],MATCH(solar_table[[#This Row],[Date]],date_range,0)))</f>
        <v>#N/A</v>
      </c>
      <c r="AS185" s="302" t="e">
        <f>IF(solar_table[[#This Row],[Month Solar Gen]]=0,NA(),INDEX(monthly_entry_table[Buy at Off-Pk Rate],MATCH(solar_table[[#This Row],[Date]],date_range,0)))</f>
        <v>#N/A</v>
      </c>
      <c r="AT18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5" s="630" t="e">
        <f>IF(SUM(solar_table[[#This Row],[kWh Sold at Day Rate]:[kWh Sold at Off-Peak Rate]])=0,0,SUM(solar_table[[#This Row],[kWh Sold at Day Rate]:[kWh Sold at Off-Peak Rate]]))</f>
        <v>#N/A</v>
      </c>
      <c r="AV185" s="302" t="e">
        <f>IF(solar_table[[#This Row],[Month Solar Gen]]=0,NA(),INDEX(monthly_entry_table[Sell at Day Rate],MATCH(solar_table[[#This Row],[Date]],date_range,0)))</f>
        <v>#N/A</v>
      </c>
      <c r="AW185" s="302" t="e">
        <f>IF(solar_table[[#This Row],[Month Solar Gen]]=0,NA(),INDEX(monthly_entry_table[Sell at Peak Rate],MATCH(solar_table[[#This Row],[Date]],date_range,0)))</f>
        <v>#N/A</v>
      </c>
      <c r="AX185" s="302" t="e">
        <f>IF(solar_table[[#This Row],[Month Solar Gen]]=0,NA(),INDEX(monthly_entry_table[Sell at Off-Pk Rate],MATCH(solar_table[[#This Row],[Date]],date_range,0)))</f>
        <v>#N/A</v>
      </c>
      <c r="AY185" s="408" t="e">
        <f>IF(solar_table[[#This Row],[Month kWh Bought]]="",NA(),solar_table[[#This Row],[kWh Bought at Day Rate]]*INDEX(monthly_entry_table[Buy Day Rate Tariff],MATCH(solar_table[[#This Row],[Date]],date_range,0)))</f>
        <v>#N/A</v>
      </c>
      <c r="AZ185" s="303" t="e">
        <f>IF(solar_table[[#This Row],[Month kWh Bought]]="",NA(),solar_table[[#This Row],[kWh Bought at Peak Rate]]*INDEX(monthly_entry_table[Buy Peak Rate Tariff],MATCH(solar_table[[#This Row],[Date]],date_range,0)))</f>
        <v>#N/A</v>
      </c>
      <c r="BA185" s="409" t="e">
        <f>IF(solar_table[[#This Row],[Month kWh Bought]]="",NA(),solar_table[[#This Row],[kWh Bought at Off-Peak Rate]]*INDEX(monthly_entry_table[Buy Off-Peak Rate Tariff],MATCH(solar_table[[#This Row],[Date]],date_range,0)))</f>
        <v>#N/A</v>
      </c>
      <c r="BB185" s="303" t="e">
        <f>IF(solar_table[[#This Row],[Month kWh Bought]]="",NA(),SUM(solar_table[[#This Row],[Buy Day]:[Buy OffPeak]]))</f>
        <v>#N/A</v>
      </c>
      <c r="BC185" s="303" t="e">
        <f>IF(solar_table[[#This Row],[Month kWh Bought]]="",NA(),solar_table[[#This Row],[Buy Cost]]+solar_table[[#This Row],[Standing Charge]])</f>
        <v>#N/A</v>
      </c>
      <c r="BD18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5" s="304" t="e">
        <f>IF(solar_table[[#This Row],[Month kWh Bought]]="",NA(),solar_table[[#This Row],[Buy Cost]]-solar_table[[#This Row],[Sell Cost]])</f>
        <v>#N/A</v>
      </c>
      <c r="BG185" s="303" t="e">
        <f>IF(solar_table[[#This Row],[Month kWh Bought]]="",NA(),solar_table[[#This Row],[Home use Day Cost]]+solar_table[[#This Row],[EV_OffPk_Cost]]+solar_table[[#This Row],[EV_Solar_Cost]]+solar_table[[#This Row],[EV_Day_Cost]])</f>
        <v>#N/A</v>
      </c>
      <c r="BH18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5" s="649" t="e">
        <f>IF(solar_table[[#This Row],[kWh Bought at Day Rate]]="",NA(),solar_table[[#This Row],[Buy-Sell
cost]]+solar_table[[#This Row],[Standing Charge]])</f>
        <v>#N/A</v>
      </c>
      <c r="BJ185" s="650" t="e">
        <f>IF(solar_table[[#This Row],[kWh Bought at Day Rate]]="",NA(),solar_table[[#This Row],[Without Solar Cost]]+solar_table[[#This Row],[Standing Charge]])</f>
        <v>#N/A</v>
      </c>
      <c r="BK185" s="305" t="e">
        <f>IF(solar_table[[#This Row],[kWh Bought at Day Rate]]="",NA(),solar_table[[#This Row],[Without Solar Cost Inc. SC]]-solar_table[[#This Row],[With_Solar_Cost_Inc_SC]])</f>
        <v>#N/A</v>
      </c>
      <c r="BL185" s="116">
        <f>IF(ISBLANK(solar_table[[#This Row],[Capital Invest]]),0,solar_table[[#This Row],[Capital Invest]])</f>
        <v>0</v>
      </c>
      <c r="BM185" s="306" t="e">
        <f>IF(ISNA(solar_table[[#This Row],[Month Solar Gen]]),NA(),solar_table[[#This Row],[With_Solar_Cost_Inc_SC]])</f>
        <v>#N/A</v>
      </c>
      <c r="BN185" s="306" t="e" cm="1">
        <f t="array" ref="BN185">IF(solar_table[[#This Row],[Month Solar Gen]]=0,NA(),SUM(_xlfn.IFNA(solar_table[[#Headers],[With_Solar_Cost_Inc_SC]]:solar_table[[#This Row],[With_Solar_Cost_Inc_SC]],"")))</f>
        <v>#N/A</v>
      </c>
      <c r="BO185" s="307" t="e" cm="1">
        <f t="array" ref="BO185">IF(solar_table[[#This Row],[Month Solar Gen]]=0,NA(),SUM(_xlfn.IFNA(solar_table[[#Headers],[With_Solar_Cost_Inc_SC]]:solar_table[[#This Row],[With_Solar_Cost_Inc_SC]],""))+SUM(_xlfn.IFNA(solar_table[[#Headers],[Capital Spend]]:solar_table[[#This Row],[Capital Spend]],"")))</f>
        <v>#N/A</v>
      </c>
      <c r="BP185" s="387" t="e">
        <f>IF(ISNA(solar_table[[#This Row],[Month Solar Gen]]),NA(),solar_table[[#This Row],[Without Solar Cost Inc. SC]])</f>
        <v>#N/A</v>
      </c>
      <c r="BQ185" s="387" t="e" cm="1">
        <f t="array" aca="1" ref="BQ18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5" s="307" t="e">
        <f>IF(ISNA(solar_table[[#This Row],[Month Solar Gen]]),NA(),solar_table[[#This Row],[Cumulative elect cost]]-solar_table[[#This Row],[Cumulative Without Solar Costs]])</f>
        <v>#N/A</v>
      </c>
      <c r="BS185" s="35" t="str">
        <f>TEXT(solar_table[[#This Row],[Date]],"YYYY")</f>
        <v>2038</v>
      </c>
      <c r="BT185" s="57" t="str">
        <f>IF(MONTH(solar_table[[#This Row],[Date]])=MONTH(install_month_year),YEAR(solar_table[[#This Row],[Date]])-YEAR(install_month_year)&amp;" years","")</f>
        <v/>
      </c>
      <c r="BU185" s="306" t="e">
        <f ca="1">IF(solar_table[[#This Row],[Date]]&gt;=install_month_year,LF_coeff_1_with*solar_table[[#This Row],[Date]]+LF_coeff_2_with,NA())</f>
        <v>#N/A</v>
      </c>
      <c r="BV185" s="308" t="e">
        <f ca="1">IF(solar_table[[#This Row],[Date]]&gt;=install_month_year,LF_coeff_1_without*solar_table[[#This Row],[Date]]+LF_coeff_2_without,NA())</f>
        <v>#N/A</v>
      </c>
      <c r="BW185" s="117">
        <f>IF(solar_table[[#This Row],[Date]]=install_month_year,system_cost,0)</f>
        <v>0</v>
      </c>
      <c r="BX185" s="118" t="e" cm="1">
        <f t="array" aca="1" ref="BX18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5" s="309" t="e">
        <f ca="1">IF(solar_table[[#This Row],[kWh Bought at Day Rate]]="",NA(),system_cost/((SUM(INDIRECT(BE_gen_address))/SUM(INDIRECT(BE_target_address)))*solar_table[[#This Row],[Est Annual PVGIS PV Energy]]*overall_buy_rate))</f>
        <v>#N/A</v>
      </c>
      <c r="BZ185" s="310" t="e">
        <f ca="1">IF(AND(NOW()&gt;=solar_table[[#This Row],[Date]],NOW()&lt;EDATE(solar_table[[#This Row],[Date]],2)),install_month_year+solar_table[[#This Row],[BE (% use)]]*365.25,NA())</f>
        <v>#N/A</v>
      </c>
      <c r="CA185" s="88" t="e">
        <f t="shared" ca="1" si="31"/>
        <v>#N/A</v>
      </c>
      <c r="CB185" s="56" t="str">
        <f t="shared" ca="1" si="29"/>
        <v>Zero Data</v>
      </c>
      <c r="CC185" s="394" t="e">
        <f>solar_table[[#This Row],[Monthly Home Use]]*INDEX(monthly_entry_table[Buy Day Rate Tariff],MATCH(solar_table[[#This Row],[Date]],date_range,0))</f>
        <v>#N/A</v>
      </c>
      <c r="CD185" s="394" t="e">
        <f>solar_table[[#This Row],[EV off-Peak]]*INDEX(monthly_entry_table[Buy Off-Peak Rate Tariff],MATCH(solar_table[[#This Row],[Date]],date_range,0))</f>
        <v>#N/A</v>
      </c>
      <c r="CE185" s="394" t="e">
        <f>(solar_table[[#This Row],[EV Charge (Home)]]-solar_table[[#This Row],[EV off-Peak]])*INDEX(monthly_entry_table[Buy Day Rate Tariff],MATCH(solar_table[[#This Row],[Date]],date_range,0))</f>
        <v>#N/A</v>
      </c>
      <c r="CF185" s="394" t="e">
        <f>solar_table[[#This Row],[EV Day kWh]]*INDEX(monthly_entry_table[Buy Day Rate Tariff],MATCH(solar_table[[#This Row],[Date]],date_range,0))</f>
        <v>#N/A</v>
      </c>
      <c r="CG185" s="432" t="e">
        <f>IF(ISNA(solar_table[[#This Row],[Month Solar Gen]]),NA(),INDEX(monthly_entry_table[EV Charge with Day Rate],MATCH(solar_table[[#This Row],[Date]],date_range,0)))</f>
        <v>#N/A</v>
      </c>
    </row>
    <row r="186" spans="1:85" x14ac:dyDescent="0.25">
      <c r="A186" s="90">
        <f t="shared" si="30"/>
        <v>50771</v>
      </c>
      <c r="B186" s="65">
        <f>_xlfn.IFNA(_xlfn.MINIFS(daily_entry_table[Daily Solar Gen],daily_entry_table[Month],solar_table[[#This Row],[Date]]),NA())</f>
        <v>0</v>
      </c>
      <c r="C186" s="65">
        <f>IFERROR(_xlfn.IFNA(AVERAGEIFS(daily_entry_table[Daily Solar Gen],daily_entry_table[Month],solar_table[[#This Row],[Date]]),NA()),0)</f>
        <v>0</v>
      </c>
      <c r="D186" s="65">
        <f>_xlfn.IFNA(_xlfn.MAXIFS(daily_entry_table[Daily Solar Gen],daily_entry_table[Month],solar_table[[#This Row],[Date]]),NA())</f>
        <v>0</v>
      </c>
      <c r="E186" s="65" t="str">
        <f ca="1">COUNTIFS(daily_entry_table[Month],solar_table[[#This Row],[Date]],daily_entry_table[Daily Solar Gen],"&gt;="&amp;solar_table[[#This Row],[PVGIS
 Daily Gen Estimate]])&amp;"/"&amp;COUNTIFS(daily_entry_table[Month],solar_table[[#This Row],[Date]],daily_entry_table[Daily Solar Gen],"&gt;0")</f>
        <v>0/0</v>
      </c>
      <c r="F186" s="126">
        <f>INDEX(monthly_entry_table[Capital Investment],MATCH(solar_table[[#This Row],[Date]],date_range,0))</f>
        <v>0</v>
      </c>
      <c r="G186" s="653" t="e">
        <f>IF(INDEX(monthly_entry_table[Month Solar Gen],MATCH(solar_table[[#This Row],[Date]],date_range,0))=0,NA(),INDEX(monthly_entry_table[Month Solar Gen],MATCH(solar_table[[#This Row],[Date]],date_range,0)))</f>
        <v>#N/A</v>
      </c>
      <c r="H186" s="298" t="e">
        <f ca="1">IF(NOW()&lt;EDATE(solar_table[[#This Row],[Date]],0),NA(),IF(solar_table[[#This Row],[Month Solar Gen]]&lt;&gt;0,IF(NOW()&lt;EDATE(solar_table[[#This Row],[Date]],1),day_number,IF(first_day_use&gt;=solar_table[[#This Row],[Date]],EDATE(solar_table[[#This Row],[Date]],1)-first_day_use,solar_table[[#This Row],[Days in month]])),NA()))</f>
        <v>#N/A</v>
      </c>
      <c r="I186" s="32" t="e">
        <f ca="1">IF(NOW()&gt;=EDATE(solar_table[[#This Row],[Date]],0),solar_table[[#This Row],[PVGIS Solar Generation (kWh)]]/solar_table[[#This Row],[Days in month]]*solar_table[[#This Row],[Days Output]],NA())</f>
        <v>#N/A</v>
      </c>
      <c r="J186" s="27" t="e">
        <f>IF(ISNA(solar_table[[#This Row],[Month Solar Gen]]),NA(),solar_table[[#This Row],[Month Solar Gen]]/solar_table[[#This Row],[Today''s PVGIS Target]])</f>
        <v>#N/A</v>
      </c>
      <c r="K186" s="31" t="e">
        <f ca="1">IF(NOW()&gt;=EDATE(solar_table[[#This Row],[Date]],0),solar_table[[#This Row],[Month Solar Gen]]/solar_table[[#This Row],[Days Output]]*solar_table[[#This Row],[Days in month]],NA())</f>
        <v>#N/A</v>
      </c>
      <c r="L18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6" s="25" t="e">
        <f>IF(ISNA(solar_table[[#This Row],[Month Solar Gen]]),NA(),solar_table[[#This Row],[PVGIS Annual
%]]*solar_table[[#This Row],[Est Annual PVGIS PV Energy]])</f>
        <v>#N/A</v>
      </c>
      <c r="N186" s="28" t="e">
        <f>IF(ISNA(solar_table[[#This Row],[Month Solar Gen]]),NA(),solar_table[[#This Row],[Month Solar Gen]]-solar_table[[#This Row],[Today''s PVGIS Target]])</f>
        <v>#N/A</v>
      </c>
      <c r="O18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6" s="30" t="e">
        <f ca="1">IF(NOW()&gt;=EDATE(A186,0),solar_table[[#This Row],[Installer Estimate]]/solar_table[[#This Row],[Days in month]]*solar_table[[#This Row],[Days Output]],NA())</f>
        <v>#N/A</v>
      </c>
      <c r="R186" s="34" t="e">
        <f>IF(ISNA(G186),NA(),SUMIFS(solar_table[Month Solar Gen],date_range,"&gt;="&amp;DATE(YEAR(A186),1,1),date_range,"&lt;="&amp;DATE(YEAR(A186),MONTH(A186),1),solar_table[Month Solar Gen],"&lt;&gt;#N/A")/SUMIFS(solar_table[Today''s Inst Target],date_range,"&gt;="&amp;DATE(YEAR(A186),1,1),date_range,"&lt;="&amp;DATE(YEAR(A186),MONTH(A186),1),solar_table[Today''s Inst Target],"&lt;&gt;#N/A"))</f>
        <v>#N/A</v>
      </c>
      <c r="S186" s="28" t="e">
        <f>IF(ISNA(solar_table[[#This Row],[Month Solar Gen]]),NA(),solar_table[[#This Row],[Month Solar Gen]]-solar_table[[#This Row],[Today''s Inst Target]])</f>
        <v>#N/A</v>
      </c>
      <c r="T186" s="6" t="e">
        <f>IF(ISNA(G186),NA(),TEXT(SUMIFS(solar_table[Month Solar Gen],date_range,"&gt;="&amp;DATE(YEAR(A186),1,1),date_range,"&lt;="&amp;DATE(YEAR(A186),MONTH(A186),1),solar_table[Month Solar Gen],"&lt;&gt;#N/A"),0)&amp;" vs "&amp;TEXT(SUMIFS(solar_table[Today''s Inst Target],date_range,"&gt;="&amp;DATE(YEAR(A186),1,1),date_range,"&lt;="&amp;DATE(YEAR(A186),MONTH(A186),1),solar_table[Today''s Inst Target],"&lt;&gt;#N/A"),0))</f>
        <v>#N/A</v>
      </c>
      <c r="U186" s="29" t="e">
        <f>IF(ISNA(G186),NA(),SUMIFS(solar_table[Month Solar Gen],date_range,"&gt;="&amp;DATE(YEAR(A186),1,1),date_range,"&lt;="&amp;DATE(YEAR(A186),MONTH(A186),1),solar_table[Month Solar Gen],"&lt;&gt;#N/A")-SUMIFS(solar_table[Today''s Inst Target],date_range,"&gt;="&amp;DATE(YEAR(A186),1,1),date_range,"&lt;="&amp;DATE(YEAR(A186),MONTH(A186),1),solar_table[Today''s Inst Target],"&lt;&gt;#N/A"))</f>
        <v>#N/A</v>
      </c>
      <c r="V186" s="35" t="e">
        <f ca="1">IF(solar_table[[#This Row],[Date]]&gt;TODAY(),NA(),TEXT(solar_table[[#This Row],[Date]],"YYYY"))</f>
        <v>#N/A</v>
      </c>
      <c r="W186" s="1" t="e">
        <f ca="1">IF(solar_table[[#This Row],[Date]]&gt;TODAY(),NA(),CHOOSE(MONTH(solar_table[[#This Row],[Date]]),"Winter","Winter","Spring","Spring","Spring","Summer","Summer","Summer","Autumn","Autumn","Autumn","Winter"))</f>
        <v>#N/A</v>
      </c>
      <c r="X186" s="299" t="e">
        <f ca="1">IF(solar_table[[#This Row],[Date]]&gt;TODAY(),NA(),TEXT(solar_table[[#This Row],[Date]],"MMM"))</f>
        <v>#N/A</v>
      </c>
      <c r="Y186" s="49" t="e">
        <f ca="1">IF(solar_table[[#This Row],[Date]]&gt;TODAY(),NA(),solar_table[[#This Row],[PVGIS Solar Generation (kWh)]]/solar_table[[#This Row],[Est Annual PVGIS PV Energy]])</f>
        <v>#N/A</v>
      </c>
      <c r="Z186" s="130" t="e">
        <f ca="1">IF(solar_table[[#This Row],[Date]]&gt;TODAY(),NA(),INDEX(targets_table[],MATCH(DATE(YEAR(solar_table[[#This Row],[Date]]),1,1),targets_table[Year],0),MATCH("an_pvgis_est",targets_table[#Headers],0)))</f>
        <v>#N/A</v>
      </c>
      <c r="AA186" s="4" t="e">
        <f ca="1">IF(solar_table[[#This Row],[Date]]&gt;TODAY(),NA(),INDEX(targets_table[],MATCH(DATE(YEAR(solar_table[[#This Row],[Date]]),1,1),targets_table[Year],0),MATCH("PVGIS_"&amp;MONTH(solar_table[[#This Row],[Date]]),targets_table[#Headers],0)))</f>
        <v>#N/A</v>
      </c>
      <c r="AB186" s="300" t="e">
        <f ca="1">IF(solar_table[[#This Row],[Date]]&gt;TODAY(),NA(),INDEX(targets_table[],MATCH(DATE(YEAR(solar_table[[#This Row],[Date]]),1,1),targets_table[Year],0),MATCH("an_inst_est",targets_table[#Headers],0)))</f>
        <v>#N/A</v>
      </c>
      <c r="AC186" s="5" t="e">
        <f ca="1">IF(solar_table[[#This Row],[Date]]&gt;TODAY(),NA(),INDEX(targets_table[],MATCH(DATE(YEAR(solar_table[[#This Row],[Date]]),1,1),targets_table[Year],0),MATCH("INST_"&amp;MONTH(solar_table[[#This Row],[Date]]),targets_table[#Headers],0)))</f>
        <v>#N/A</v>
      </c>
      <c r="AD186" s="2" t="e">
        <f ca="1">IF(solar_table[[#This Row],[Date]]&gt;TODAY(),NA(),DAY(EOMONTH(solar_table[[#This Row],[Date]],0)))</f>
        <v>#N/A</v>
      </c>
      <c r="AE186" s="301" t="e">
        <f ca="1">IF(solar_table[[#This Row],[Days in month]]=0,NA(),solar_table[[#This Row],[PVGIS Solar Generation (kWh)]]/solar_table[[#This Row],[Days in month]])</f>
        <v>#N/A</v>
      </c>
      <c r="AF186" s="197" t="e">
        <f ca="1">IF(solar_table[[#This Row],[Days in month]]=0,NA(),solar_table[[#This Row],[Installer Estimate]]/solar_table[[#This Row],[Days in month]])</f>
        <v>#N/A</v>
      </c>
      <c r="AG186" s="302" t="e">
        <f ca="1">IF(solar_table[[#This Row],[Days Output]]=0,NA(),solar_table[[#This Row],[Month Solar Gen]]/solar_table[[#This Row],[Days Output]])</f>
        <v>#N/A</v>
      </c>
      <c r="AH186" s="302" t="e">
        <f>IF(solar_table[[#This Row],[Month kWh Bought]]="",NA(),solar_table[[#This Row],[Month Solar Gen]]+_xlfn.IFNA(solar_table[[#This Row],[Month kWh Bought]],0)-_xlfn.IFNA(solar_table[[#This Row],[Month kWh Sold]],0))</f>
        <v>#N/A</v>
      </c>
      <c r="AI186" s="302" t="e">
        <f>IF(ISNA(solar_table[[#This Row],[Month Solar Gen]]),NA(),_xlfn.IFNA(solar_table[[#This Row],[Monthly Total Use]]-solar_table[[#This Row],[EV Charge (Home)]],solar_table[[#This Row],[Monthly Total Use]]))</f>
        <v>#N/A</v>
      </c>
      <c r="AJ186" s="302" t="e">
        <f>IF(ISNA(solar_table[[#This Row],[Month Solar Gen]]),NA(),INDEX(monthly_entry_table[Total Home Charge],MATCH(solar_table[[#This Row],[Date]],date_range,0)))</f>
        <v>#N/A</v>
      </c>
      <c r="AK186" s="302" t="e">
        <f>IF(ISNA(solar_table[[#This Row],[Month Solar Gen]]),NA(),INDEX(monthly_entry_table[EV Charge with Smart(Off-Pk)],MATCH(solar_table[[#This Row],[Date]],date_range,0)))</f>
        <v>#N/A</v>
      </c>
      <c r="AL186" s="434" t="e">
        <f>IF(ISNA(solar_table[[#This Row],[Month Solar Gen]]),NA(),INDEX(monthly_entry_table[Discharge],MATCH(solar_table[[#This Row],[Date]],date_range,0))*solar_table[[#This Row],[Days Output]]*solar_batt_size)</f>
        <v>#N/A</v>
      </c>
      <c r="AM186" s="303" t="e">
        <f>IF(ISNA(solar_table[[#This Row],[Month Solar Gen]]),NA(),solar_table[[#This Row],[Off-Peak battery charge]]*INDEX(monthly_entry_table[Buy Off-Peak Rate Tariff],MATCH(solar_table[[#This Row],[Date]],date_range,0)))</f>
        <v>#N/A</v>
      </c>
      <c r="AN186" s="303" t="e">
        <f>IF(ISNA(solar_table[[#This Row],[Month Solar Gen]]),NA(),solar_table[[#This Row],[Off-Peak battery charge]]*INDEX(monthly_entry_table[Sell Day Rate Tariff],MATCH(solar_table[[#This Row],[Date]],date_range,0)))</f>
        <v>#N/A</v>
      </c>
      <c r="AO186" s="397" t="e">
        <f>IF(ISNA(solar_table[[#This Row],[Month Solar Gen]]),NA(),(-solar_table[[#This Row],[Off-Peak battery recharge cost]]+solar_table[[#This Row],[Export battery recharge value ]])*Solar_battery_charge_efficiency)</f>
        <v>#N/A</v>
      </c>
      <c r="AP186" s="630" t="e">
        <f>IF(OR(solar_table[[#This Row],[Month Solar Gen]]=0,SUM(solar_table[[#This Row],[kWh Bought at Day Rate]:[kWh Bought at Off-Peak Rate]])=0),NA(),SUM(solar_table[[#This Row],[kWh Bought at Day Rate]:[kWh Bought at Off-Peak Rate]]))</f>
        <v>#N/A</v>
      </c>
      <c r="AQ186" s="302" t="e">
        <f>IF(solar_table[[#This Row],[Month Solar Gen]]=0,NA(),INDEX(monthly_entry_table[Buy at Day Rate],MATCH(solar_table[[#This Row],[Date]],date_range,0)))</f>
        <v>#N/A</v>
      </c>
      <c r="AR186" s="302" t="e">
        <f>IF(solar_table[[#This Row],[Month Solar Gen]]=0,NA(),INDEX(monthly_entry_table[Buy at Peak Rate],MATCH(solar_table[[#This Row],[Date]],date_range,0)))</f>
        <v>#N/A</v>
      </c>
      <c r="AS186" s="302" t="e">
        <f>IF(solar_table[[#This Row],[Month Solar Gen]]=0,NA(),INDEX(monthly_entry_table[Buy at Off-Pk Rate],MATCH(solar_table[[#This Row],[Date]],date_range,0)))</f>
        <v>#N/A</v>
      </c>
      <c r="AT18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6" s="630" t="e">
        <f>IF(SUM(solar_table[[#This Row],[kWh Sold at Day Rate]:[kWh Sold at Off-Peak Rate]])=0,0,SUM(solar_table[[#This Row],[kWh Sold at Day Rate]:[kWh Sold at Off-Peak Rate]]))</f>
        <v>#N/A</v>
      </c>
      <c r="AV186" s="302" t="e">
        <f>IF(solar_table[[#This Row],[Month Solar Gen]]=0,NA(),INDEX(monthly_entry_table[Sell at Day Rate],MATCH(solar_table[[#This Row],[Date]],date_range,0)))</f>
        <v>#N/A</v>
      </c>
      <c r="AW186" s="302" t="e">
        <f>IF(solar_table[[#This Row],[Month Solar Gen]]=0,NA(),INDEX(monthly_entry_table[Sell at Peak Rate],MATCH(solar_table[[#This Row],[Date]],date_range,0)))</f>
        <v>#N/A</v>
      </c>
      <c r="AX186" s="302" t="e">
        <f>IF(solar_table[[#This Row],[Month Solar Gen]]=0,NA(),INDEX(monthly_entry_table[Sell at Off-Pk Rate],MATCH(solar_table[[#This Row],[Date]],date_range,0)))</f>
        <v>#N/A</v>
      </c>
      <c r="AY186" s="408" t="e">
        <f>IF(solar_table[[#This Row],[Month kWh Bought]]="",NA(),solar_table[[#This Row],[kWh Bought at Day Rate]]*INDEX(monthly_entry_table[Buy Day Rate Tariff],MATCH(solar_table[[#This Row],[Date]],date_range,0)))</f>
        <v>#N/A</v>
      </c>
      <c r="AZ186" s="303" t="e">
        <f>IF(solar_table[[#This Row],[Month kWh Bought]]="",NA(),solar_table[[#This Row],[kWh Bought at Peak Rate]]*INDEX(monthly_entry_table[Buy Peak Rate Tariff],MATCH(solar_table[[#This Row],[Date]],date_range,0)))</f>
        <v>#N/A</v>
      </c>
      <c r="BA186" s="409" t="e">
        <f>IF(solar_table[[#This Row],[Month kWh Bought]]="",NA(),solar_table[[#This Row],[kWh Bought at Off-Peak Rate]]*INDEX(monthly_entry_table[Buy Off-Peak Rate Tariff],MATCH(solar_table[[#This Row],[Date]],date_range,0)))</f>
        <v>#N/A</v>
      </c>
      <c r="BB186" s="303" t="e">
        <f>IF(solar_table[[#This Row],[Month kWh Bought]]="",NA(),SUM(solar_table[[#This Row],[Buy Day]:[Buy OffPeak]]))</f>
        <v>#N/A</v>
      </c>
      <c r="BC186" s="303" t="e">
        <f>IF(solar_table[[#This Row],[Month kWh Bought]]="",NA(),solar_table[[#This Row],[Buy Cost]]+solar_table[[#This Row],[Standing Charge]])</f>
        <v>#N/A</v>
      </c>
      <c r="BD18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6" s="304" t="e">
        <f>IF(solar_table[[#This Row],[Month kWh Bought]]="",NA(),solar_table[[#This Row],[Buy Cost]]-solar_table[[#This Row],[Sell Cost]])</f>
        <v>#N/A</v>
      </c>
      <c r="BG186" s="303" t="e">
        <f>IF(solar_table[[#This Row],[Month kWh Bought]]="",NA(),solar_table[[#This Row],[Home use Day Cost]]+solar_table[[#This Row],[EV_OffPk_Cost]]+solar_table[[#This Row],[EV_Solar_Cost]]+solar_table[[#This Row],[EV_Day_Cost]])</f>
        <v>#N/A</v>
      </c>
      <c r="BH18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6" s="649" t="e">
        <f>IF(solar_table[[#This Row],[kWh Bought at Day Rate]]="",NA(),solar_table[[#This Row],[Buy-Sell
cost]]+solar_table[[#This Row],[Standing Charge]])</f>
        <v>#N/A</v>
      </c>
      <c r="BJ186" s="650" t="e">
        <f>IF(solar_table[[#This Row],[kWh Bought at Day Rate]]="",NA(),solar_table[[#This Row],[Without Solar Cost]]+solar_table[[#This Row],[Standing Charge]])</f>
        <v>#N/A</v>
      </c>
      <c r="BK186" s="305" t="e">
        <f>IF(solar_table[[#This Row],[kWh Bought at Day Rate]]="",NA(),solar_table[[#This Row],[Without Solar Cost Inc. SC]]-solar_table[[#This Row],[With_Solar_Cost_Inc_SC]])</f>
        <v>#N/A</v>
      </c>
      <c r="BL186" s="116">
        <f>IF(ISBLANK(solar_table[[#This Row],[Capital Invest]]),0,solar_table[[#This Row],[Capital Invest]])</f>
        <v>0</v>
      </c>
      <c r="BM186" s="306" t="e">
        <f>IF(ISNA(solar_table[[#This Row],[Month Solar Gen]]),NA(),solar_table[[#This Row],[With_Solar_Cost_Inc_SC]])</f>
        <v>#N/A</v>
      </c>
      <c r="BN186" s="306" t="e" cm="1">
        <f t="array" ref="BN186">IF(solar_table[[#This Row],[Month Solar Gen]]=0,NA(),SUM(_xlfn.IFNA(solar_table[[#Headers],[With_Solar_Cost_Inc_SC]]:solar_table[[#This Row],[With_Solar_Cost_Inc_SC]],"")))</f>
        <v>#N/A</v>
      </c>
      <c r="BO186" s="307" t="e" cm="1">
        <f t="array" ref="BO186">IF(solar_table[[#This Row],[Month Solar Gen]]=0,NA(),SUM(_xlfn.IFNA(solar_table[[#Headers],[With_Solar_Cost_Inc_SC]]:solar_table[[#This Row],[With_Solar_Cost_Inc_SC]],""))+SUM(_xlfn.IFNA(solar_table[[#Headers],[Capital Spend]]:solar_table[[#This Row],[Capital Spend]],"")))</f>
        <v>#N/A</v>
      </c>
      <c r="BP186" s="387" t="e">
        <f>IF(ISNA(solar_table[[#This Row],[Month Solar Gen]]),NA(),solar_table[[#This Row],[Without Solar Cost Inc. SC]])</f>
        <v>#N/A</v>
      </c>
      <c r="BQ186" s="387" t="e" cm="1">
        <f t="array" aca="1" ref="BQ18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6" s="307" t="e">
        <f>IF(ISNA(solar_table[[#This Row],[Month Solar Gen]]),NA(),solar_table[[#This Row],[Cumulative elect cost]]-solar_table[[#This Row],[Cumulative Without Solar Costs]])</f>
        <v>#N/A</v>
      </c>
      <c r="BS186" s="35" t="str">
        <f>TEXT(solar_table[[#This Row],[Date]],"YYYY")</f>
        <v>2039</v>
      </c>
      <c r="BT186" s="57" t="str">
        <f>IF(MONTH(solar_table[[#This Row],[Date]])=MONTH(install_month_year),YEAR(solar_table[[#This Row],[Date]])-YEAR(install_month_year)&amp;" years","")</f>
        <v/>
      </c>
      <c r="BU186" s="306" t="e">
        <f ca="1">IF(solar_table[[#This Row],[Date]]&gt;=install_month_year,LF_coeff_1_with*solar_table[[#This Row],[Date]]+LF_coeff_2_with,NA())</f>
        <v>#N/A</v>
      </c>
      <c r="BV186" s="308" t="e">
        <f ca="1">IF(solar_table[[#This Row],[Date]]&gt;=install_month_year,LF_coeff_1_without*solar_table[[#This Row],[Date]]+LF_coeff_2_without,NA())</f>
        <v>#N/A</v>
      </c>
      <c r="BW186" s="117">
        <f>IF(solar_table[[#This Row],[Date]]=install_month_year,system_cost,0)</f>
        <v>0</v>
      </c>
      <c r="BX186" s="118" t="e" cm="1">
        <f t="array" aca="1" ref="BX18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6" s="309" t="e">
        <f ca="1">IF(solar_table[[#This Row],[kWh Bought at Day Rate]]="",NA(),system_cost/((SUM(INDIRECT(BE_gen_address))/SUM(INDIRECT(BE_target_address)))*solar_table[[#This Row],[Est Annual PVGIS PV Energy]]*overall_buy_rate))</f>
        <v>#N/A</v>
      </c>
      <c r="BZ186" s="310" t="e">
        <f ca="1">IF(AND(NOW()&gt;=solar_table[[#This Row],[Date]],NOW()&lt;EDATE(solar_table[[#This Row],[Date]],2)),install_month_year+solar_table[[#This Row],[BE (% use)]]*365.25,NA())</f>
        <v>#N/A</v>
      </c>
      <c r="CA186" s="88" t="e">
        <f t="shared" ca="1" si="31"/>
        <v>#N/A</v>
      </c>
      <c r="CB186" s="56" t="str">
        <f t="shared" ca="1" si="29"/>
        <v>Zero Data</v>
      </c>
      <c r="CC186" s="394" t="e">
        <f>solar_table[[#This Row],[Monthly Home Use]]*INDEX(monthly_entry_table[Buy Day Rate Tariff],MATCH(solar_table[[#This Row],[Date]],date_range,0))</f>
        <v>#N/A</v>
      </c>
      <c r="CD186" s="394" t="e">
        <f>solar_table[[#This Row],[EV off-Peak]]*INDEX(monthly_entry_table[Buy Off-Peak Rate Tariff],MATCH(solar_table[[#This Row],[Date]],date_range,0))</f>
        <v>#N/A</v>
      </c>
      <c r="CE186" s="394" t="e">
        <f>(solar_table[[#This Row],[EV Charge (Home)]]-solar_table[[#This Row],[EV off-Peak]])*INDEX(monthly_entry_table[Buy Day Rate Tariff],MATCH(solar_table[[#This Row],[Date]],date_range,0))</f>
        <v>#N/A</v>
      </c>
      <c r="CF186" s="394" t="e">
        <f>solar_table[[#This Row],[EV Day kWh]]*INDEX(monthly_entry_table[Buy Day Rate Tariff],MATCH(solar_table[[#This Row],[Date]],date_range,0))</f>
        <v>#N/A</v>
      </c>
      <c r="CG186" s="432" t="e">
        <f>IF(ISNA(solar_table[[#This Row],[Month Solar Gen]]),NA(),INDEX(monthly_entry_table[EV Charge with Day Rate],MATCH(solar_table[[#This Row],[Date]],date_range,0)))</f>
        <v>#N/A</v>
      </c>
    </row>
    <row r="187" spans="1:85" x14ac:dyDescent="0.25">
      <c r="A187" s="90">
        <f t="shared" si="30"/>
        <v>50802</v>
      </c>
      <c r="B187" s="65">
        <f>_xlfn.IFNA(_xlfn.MINIFS(daily_entry_table[Daily Solar Gen],daily_entry_table[Month],solar_table[[#This Row],[Date]]),NA())</f>
        <v>0</v>
      </c>
      <c r="C187" s="65">
        <f>IFERROR(_xlfn.IFNA(AVERAGEIFS(daily_entry_table[Daily Solar Gen],daily_entry_table[Month],solar_table[[#This Row],[Date]]),NA()),0)</f>
        <v>0</v>
      </c>
      <c r="D187" s="65">
        <f>_xlfn.IFNA(_xlfn.MAXIFS(daily_entry_table[Daily Solar Gen],daily_entry_table[Month],solar_table[[#This Row],[Date]]),NA())</f>
        <v>0</v>
      </c>
      <c r="E187" s="65" t="str">
        <f ca="1">COUNTIFS(daily_entry_table[Month],solar_table[[#This Row],[Date]],daily_entry_table[Daily Solar Gen],"&gt;="&amp;solar_table[[#This Row],[PVGIS
 Daily Gen Estimate]])&amp;"/"&amp;COUNTIFS(daily_entry_table[Month],solar_table[[#This Row],[Date]],daily_entry_table[Daily Solar Gen],"&gt;0")</f>
        <v>0/0</v>
      </c>
      <c r="F187" s="126">
        <f>INDEX(monthly_entry_table[Capital Investment],MATCH(solar_table[[#This Row],[Date]],date_range,0))</f>
        <v>0</v>
      </c>
      <c r="G187" s="653" t="e">
        <f>IF(INDEX(monthly_entry_table[Month Solar Gen],MATCH(solar_table[[#This Row],[Date]],date_range,0))=0,NA(),INDEX(monthly_entry_table[Month Solar Gen],MATCH(solar_table[[#This Row],[Date]],date_range,0)))</f>
        <v>#N/A</v>
      </c>
      <c r="H187" s="298" t="e">
        <f ca="1">IF(NOW()&lt;EDATE(solar_table[[#This Row],[Date]],0),NA(),IF(solar_table[[#This Row],[Month Solar Gen]]&lt;&gt;0,IF(NOW()&lt;EDATE(solar_table[[#This Row],[Date]],1),day_number,IF(first_day_use&gt;=solar_table[[#This Row],[Date]],EDATE(solar_table[[#This Row],[Date]],1)-first_day_use,solar_table[[#This Row],[Days in month]])),NA()))</f>
        <v>#N/A</v>
      </c>
      <c r="I187" s="32" t="e">
        <f ca="1">IF(NOW()&gt;=EDATE(solar_table[[#This Row],[Date]],0),solar_table[[#This Row],[PVGIS Solar Generation (kWh)]]/solar_table[[#This Row],[Days in month]]*solar_table[[#This Row],[Days Output]],NA())</f>
        <v>#N/A</v>
      </c>
      <c r="J187" s="27" t="e">
        <f>IF(ISNA(solar_table[[#This Row],[Month Solar Gen]]),NA(),solar_table[[#This Row],[Month Solar Gen]]/solar_table[[#This Row],[Today''s PVGIS Target]])</f>
        <v>#N/A</v>
      </c>
      <c r="K187" s="31" t="e">
        <f ca="1">IF(NOW()&gt;=EDATE(solar_table[[#This Row],[Date]],0),solar_table[[#This Row],[Month Solar Gen]]/solar_table[[#This Row],[Days Output]]*solar_table[[#This Row],[Days in month]],NA())</f>
        <v>#N/A</v>
      </c>
      <c r="L18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7" s="25" t="e">
        <f>IF(ISNA(solar_table[[#This Row],[Month Solar Gen]]),NA(),solar_table[[#This Row],[PVGIS Annual
%]]*solar_table[[#This Row],[Est Annual PVGIS PV Energy]])</f>
        <v>#N/A</v>
      </c>
      <c r="N187" s="28" t="e">
        <f>IF(ISNA(solar_table[[#This Row],[Month Solar Gen]]),NA(),solar_table[[#This Row],[Month Solar Gen]]-solar_table[[#This Row],[Today''s PVGIS Target]])</f>
        <v>#N/A</v>
      </c>
      <c r="O18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7" s="30" t="e">
        <f ca="1">IF(NOW()&gt;=EDATE(A187,0),solar_table[[#This Row],[Installer Estimate]]/solar_table[[#This Row],[Days in month]]*solar_table[[#This Row],[Days Output]],NA())</f>
        <v>#N/A</v>
      </c>
      <c r="R187" s="34" t="e">
        <f>IF(ISNA(G187),NA(),SUMIFS(solar_table[Month Solar Gen],date_range,"&gt;="&amp;DATE(YEAR(A187),1,1),date_range,"&lt;="&amp;DATE(YEAR(A187),MONTH(A187),1),solar_table[Month Solar Gen],"&lt;&gt;#N/A")/SUMIFS(solar_table[Today''s Inst Target],date_range,"&gt;="&amp;DATE(YEAR(A187),1,1),date_range,"&lt;="&amp;DATE(YEAR(A187),MONTH(A187),1),solar_table[Today''s Inst Target],"&lt;&gt;#N/A"))</f>
        <v>#N/A</v>
      </c>
      <c r="S187" s="28" t="e">
        <f>IF(ISNA(solar_table[[#This Row],[Month Solar Gen]]),NA(),solar_table[[#This Row],[Month Solar Gen]]-solar_table[[#This Row],[Today''s Inst Target]])</f>
        <v>#N/A</v>
      </c>
      <c r="T187" s="6" t="e">
        <f>IF(ISNA(G187),NA(),TEXT(SUMIFS(solar_table[Month Solar Gen],date_range,"&gt;="&amp;DATE(YEAR(A187),1,1),date_range,"&lt;="&amp;DATE(YEAR(A187),MONTH(A187),1),solar_table[Month Solar Gen],"&lt;&gt;#N/A"),0)&amp;" vs "&amp;TEXT(SUMIFS(solar_table[Today''s Inst Target],date_range,"&gt;="&amp;DATE(YEAR(A187),1,1),date_range,"&lt;="&amp;DATE(YEAR(A187),MONTH(A187),1),solar_table[Today''s Inst Target],"&lt;&gt;#N/A"),0))</f>
        <v>#N/A</v>
      </c>
      <c r="U187" s="29" t="e">
        <f>IF(ISNA(G187),NA(),SUMIFS(solar_table[Month Solar Gen],date_range,"&gt;="&amp;DATE(YEAR(A187),1,1),date_range,"&lt;="&amp;DATE(YEAR(A187),MONTH(A187),1),solar_table[Month Solar Gen],"&lt;&gt;#N/A")-SUMIFS(solar_table[Today''s Inst Target],date_range,"&gt;="&amp;DATE(YEAR(A187),1,1),date_range,"&lt;="&amp;DATE(YEAR(A187),MONTH(A187),1),solar_table[Today''s Inst Target],"&lt;&gt;#N/A"))</f>
        <v>#N/A</v>
      </c>
      <c r="V187" s="35" t="e">
        <f ca="1">IF(solar_table[[#This Row],[Date]]&gt;TODAY(),NA(),TEXT(solar_table[[#This Row],[Date]],"YYYY"))</f>
        <v>#N/A</v>
      </c>
      <c r="W187" s="1" t="e">
        <f ca="1">IF(solar_table[[#This Row],[Date]]&gt;TODAY(),NA(),CHOOSE(MONTH(solar_table[[#This Row],[Date]]),"Winter","Winter","Spring","Spring","Spring","Summer","Summer","Summer","Autumn","Autumn","Autumn","Winter"))</f>
        <v>#N/A</v>
      </c>
      <c r="X187" s="299" t="e">
        <f ca="1">IF(solar_table[[#This Row],[Date]]&gt;TODAY(),NA(),TEXT(solar_table[[#This Row],[Date]],"MMM"))</f>
        <v>#N/A</v>
      </c>
      <c r="Y187" s="49" t="e">
        <f ca="1">IF(solar_table[[#This Row],[Date]]&gt;TODAY(),NA(),solar_table[[#This Row],[PVGIS Solar Generation (kWh)]]/solar_table[[#This Row],[Est Annual PVGIS PV Energy]])</f>
        <v>#N/A</v>
      </c>
      <c r="Z187" s="130" t="e">
        <f ca="1">IF(solar_table[[#This Row],[Date]]&gt;TODAY(),NA(),INDEX(targets_table[],MATCH(DATE(YEAR(solar_table[[#This Row],[Date]]),1,1),targets_table[Year],0),MATCH("an_pvgis_est",targets_table[#Headers],0)))</f>
        <v>#N/A</v>
      </c>
      <c r="AA187" s="4" t="e">
        <f ca="1">IF(solar_table[[#This Row],[Date]]&gt;TODAY(),NA(),INDEX(targets_table[],MATCH(DATE(YEAR(solar_table[[#This Row],[Date]]),1,1),targets_table[Year],0),MATCH("PVGIS_"&amp;MONTH(solar_table[[#This Row],[Date]]),targets_table[#Headers],0)))</f>
        <v>#N/A</v>
      </c>
      <c r="AB187" s="300" t="e">
        <f ca="1">IF(solar_table[[#This Row],[Date]]&gt;TODAY(),NA(),INDEX(targets_table[],MATCH(DATE(YEAR(solar_table[[#This Row],[Date]]),1,1),targets_table[Year],0),MATCH("an_inst_est",targets_table[#Headers],0)))</f>
        <v>#N/A</v>
      </c>
      <c r="AC187" s="5" t="e">
        <f ca="1">IF(solar_table[[#This Row],[Date]]&gt;TODAY(),NA(),INDEX(targets_table[],MATCH(DATE(YEAR(solar_table[[#This Row],[Date]]),1,1),targets_table[Year],0),MATCH("INST_"&amp;MONTH(solar_table[[#This Row],[Date]]),targets_table[#Headers],0)))</f>
        <v>#N/A</v>
      </c>
      <c r="AD187" s="2" t="e">
        <f ca="1">IF(solar_table[[#This Row],[Date]]&gt;TODAY(),NA(),DAY(EOMONTH(solar_table[[#This Row],[Date]],0)))</f>
        <v>#N/A</v>
      </c>
      <c r="AE187" s="301" t="e">
        <f ca="1">IF(solar_table[[#This Row],[Days in month]]=0,NA(),solar_table[[#This Row],[PVGIS Solar Generation (kWh)]]/solar_table[[#This Row],[Days in month]])</f>
        <v>#N/A</v>
      </c>
      <c r="AF187" s="197" t="e">
        <f ca="1">IF(solar_table[[#This Row],[Days in month]]=0,NA(),solar_table[[#This Row],[Installer Estimate]]/solar_table[[#This Row],[Days in month]])</f>
        <v>#N/A</v>
      </c>
      <c r="AG187" s="302" t="e">
        <f ca="1">IF(solar_table[[#This Row],[Days Output]]=0,NA(),solar_table[[#This Row],[Month Solar Gen]]/solar_table[[#This Row],[Days Output]])</f>
        <v>#N/A</v>
      </c>
      <c r="AH187" s="302" t="e">
        <f>IF(solar_table[[#This Row],[Month kWh Bought]]="",NA(),solar_table[[#This Row],[Month Solar Gen]]+_xlfn.IFNA(solar_table[[#This Row],[Month kWh Bought]],0)-_xlfn.IFNA(solar_table[[#This Row],[Month kWh Sold]],0))</f>
        <v>#N/A</v>
      </c>
      <c r="AI187" s="302" t="e">
        <f>IF(ISNA(solar_table[[#This Row],[Month Solar Gen]]),NA(),_xlfn.IFNA(solar_table[[#This Row],[Monthly Total Use]]-solar_table[[#This Row],[EV Charge (Home)]],solar_table[[#This Row],[Monthly Total Use]]))</f>
        <v>#N/A</v>
      </c>
      <c r="AJ187" s="302" t="e">
        <f>IF(ISNA(solar_table[[#This Row],[Month Solar Gen]]),NA(),INDEX(monthly_entry_table[Total Home Charge],MATCH(solar_table[[#This Row],[Date]],date_range,0)))</f>
        <v>#N/A</v>
      </c>
      <c r="AK187" s="302" t="e">
        <f>IF(ISNA(solar_table[[#This Row],[Month Solar Gen]]),NA(),INDEX(monthly_entry_table[EV Charge with Smart(Off-Pk)],MATCH(solar_table[[#This Row],[Date]],date_range,0)))</f>
        <v>#N/A</v>
      </c>
      <c r="AL187" s="434" t="e">
        <f>IF(ISNA(solar_table[[#This Row],[Month Solar Gen]]),NA(),INDEX(monthly_entry_table[Discharge],MATCH(solar_table[[#This Row],[Date]],date_range,0))*solar_table[[#This Row],[Days Output]]*solar_batt_size)</f>
        <v>#N/A</v>
      </c>
      <c r="AM187" s="303" t="e">
        <f>IF(ISNA(solar_table[[#This Row],[Month Solar Gen]]),NA(),solar_table[[#This Row],[Off-Peak battery charge]]*INDEX(monthly_entry_table[Buy Off-Peak Rate Tariff],MATCH(solar_table[[#This Row],[Date]],date_range,0)))</f>
        <v>#N/A</v>
      </c>
      <c r="AN187" s="303" t="e">
        <f>IF(ISNA(solar_table[[#This Row],[Month Solar Gen]]),NA(),solar_table[[#This Row],[Off-Peak battery charge]]*INDEX(monthly_entry_table[Sell Day Rate Tariff],MATCH(solar_table[[#This Row],[Date]],date_range,0)))</f>
        <v>#N/A</v>
      </c>
      <c r="AO187" s="397" t="e">
        <f>IF(ISNA(solar_table[[#This Row],[Month Solar Gen]]),NA(),(-solar_table[[#This Row],[Off-Peak battery recharge cost]]+solar_table[[#This Row],[Export battery recharge value ]])*Solar_battery_charge_efficiency)</f>
        <v>#N/A</v>
      </c>
      <c r="AP187" s="630" t="e">
        <f>IF(OR(solar_table[[#This Row],[Month Solar Gen]]=0,SUM(solar_table[[#This Row],[kWh Bought at Day Rate]:[kWh Bought at Off-Peak Rate]])=0),NA(),SUM(solar_table[[#This Row],[kWh Bought at Day Rate]:[kWh Bought at Off-Peak Rate]]))</f>
        <v>#N/A</v>
      </c>
      <c r="AQ187" s="302" t="e">
        <f>IF(solar_table[[#This Row],[Month Solar Gen]]=0,NA(),INDEX(monthly_entry_table[Buy at Day Rate],MATCH(solar_table[[#This Row],[Date]],date_range,0)))</f>
        <v>#N/A</v>
      </c>
      <c r="AR187" s="302" t="e">
        <f>IF(solar_table[[#This Row],[Month Solar Gen]]=0,NA(),INDEX(monthly_entry_table[Buy at Peak Rate],MATCH(solar_table[[#This Row],[Date]],date_range,0)))</f>
        <v>#N/A</v>
      </c>
      <c r="AS187" s="302" t="e">
        <f>IF(solar_table[[#This Row],[Month Solar Gen]]=0,NA(),INDEX(monthly_entry_table[Buy at Off-Pk Rate],MATCH(solar_table[[#This Row],[Date]],date_range,0)))</f>
        <v>#N/A</v>
      </c>
      <c r="AT18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7" s="630" t="e">
        <f>IF(SUM(solar_table[[#This Row],[kWh Sold at Day Rate]:[kWh Sold at Off-Peak Rate]])=0,0,SUM(solar_table[[#This Row],[kWh Sold at Day Rate]:[kWh Sold at Off-Peak Rate]]))</f>
        <v>#N/A</v>
      </c>
      <c r="AV187" s="302" t="e">
        <f>IF(solar_table[[#This Row],[Month Solar Gen]]=0,NA(),INDEX(monthly_entry_table[Sell at Day Rate],MATCH(solar_table[[#This Row],[Date]],date_range,0)))</f>
        <v>#N/A</v>
      </c>
      <c r="AW187" s="302" t="e">
        <f>IF(solar_table[[#This Row],[Month Solar Gen]]=0,NA(),INDEX(monthly_entry_table[Sell at Peak Rate],MATCH(solar_table[[#This Row],[Date]],date_range,0)))</f>
        <v>#N/A</v>
      </c>
      <c r="AX187" s="302" t="e">
        <f>IF(solar_table[[#This Row],[Month Solar Gen]]=0,NA(),INDEX(monthly_entry_table[Sell at Off-Pk Rate],MATCH(solar_table[[#This Row],[Date]],date_range,0)))</f>
        <v>#N/A</v>
      </c>
      <c r="AY187" s="408" t="e">
        <f>IF(solar_table[[#This Row],[Month kWh Bought]]="",NA(),solar_table[[#This Row],[kWh Bought at Day Rate]]*INDEX(monthly_entry_table[Buy Day Rate Tariff],MATCH(solar_table[[#This Row],[Date]],date_range,0)))</f>
        <v>#N/A</v>
      </c>
      <c r="AZ187" s="303" t="e">
        <f>IF(solar_table[[#This Row],[Month kWh Bought]]="",NA(),solar_table[[#This Row],[kWh Bought at Peak Rate]]*INDEX(monthly_entry_table[Buy Peak Rate Tariff],MATCH(solar_table[[#This Row],[Date]],date_range,0)))</f>
        <v>#N/A</v>
      </c>
      <c r="BA187" s="409" t="e">
        <f>IF(solar_table[[#This Row],[Month kWh Bought]]="",NA(),solar_table[[#This Row],[kWh Bought at Off-Peak Rate]]*INDEX(monthly_entry_table[Buy Off-Peak Rate Tariff],MATCH(solar_table[[#This Row],[Date]],date_range,0)))</f>
        <v>#N/A</v>
      </c>
      <c r="BB187" s="303" t="e">
        <f>IF(solar_table[[#This Row],[Month kWh Bought]]="",NA(),SUM(solar_table[[#This Row],[Buy Day]:[Buy OffPeak]]))</f>
        <v>#N/A</v>
      </c>
      <c r="BC187" s="303" t="e">
        <f>IF(solar_table[[#This Row],[Month kWh Bought]]="",NA(),solar_table[[#This Row],[Buy Cost]]+solar_table[[#This Row],[Standing Charge]])</f>
        <v>#N/A</v>
      </c>
      <c r="BD18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7" s="304" t="e">
        <f>IF(solar_table[[#This Row],[Month kWh Bought]]="",NA(),solar_table[[#This Row],[Buy Cost]]-solar_table[[#This Row],[Sell Cost]])</f>
        <v>#N/A</v>
      </c>
      <c r="BG187" s="303" t="e">
        <f>IF(solar_table[[#This Row],[Month kWh Bought]]="",NA(),solar_table[[#This Row],[Home use Day Cost]]+solar_table[[#This Row],[EV_OffPk_Cost]]+solar_table[[#This Row],[EV_Solar_Cost]]+solar_table[[#This Row],[EV_Day_Cost]])</f>
        <v>#N/A</v>
      </c>
      <c r="BH18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7" s="649" t="e">
        <f>IF(solar_table[[#This Row],[kWh Bought at Day Rate]]="",NA(),solar_table[[#This Row],[Buy-Sell
cost]]+solar_table[[#This Row],[Standing Charge]])</f>
        <v>#N/A</v>
      </c>
      <c r="BJ187" s="650" t="e">
        <f>IF(solar_table[[#This Row],[kWh Bought at Day Rate]]="",NA(),solar_table[[#This Row],[Without Solar Cost]]+solar_table[[#This Row],[Standing Charge]])</f>
        <v>#N/A</v>
      </c>
      <c r="BK187" s="305" t="e">
        <f>IF(solar_table[[#This Row],[kWh Bought at Day Rate]]="",NA(),solar_table[[#This Row],[Without Solar Cost Inc. SC]]-solar_table[[#This Row],[With_Solar_Cost_Inc_SC]])</f>
        <v>#N/A</v>
      </c>
      <c r="BL187" s="116">
        <f>IF(ISBLANK(solar_table[[#This Row],[Capital Invest]]),0,solar_table[[#This Row],[Capital Invest]])</f>
        <v>0</v>
      </c>
      <c r="BM187" s="306" t="e">
        <f>IF(ISNA(solar_table[[#This Row],[Month Solar Gen]]),NA(),solar_table[[#This Row],[With_Solar_Cost_Inc_SC]])</f>
        <v>#N/A</v>
      </c>
      <c r="BN187" s="306" t="e" cm="1">
        <f t="array" ref="BN187">IF(solar_table[[#This Row],[Month Solar Gen]]=0,NA(),SUM(_xlfn.IFNA(solar_table[[#Headers],[With_Solar_Cost_Inc_SC]]:solar_table[[#This Row],[With_Solar_Cost_Inc_SC]],"")))</f>
        <v>#N/A</v>
      </c>
      <c r="BO187" s="307" t="e" cm="1">
        <f t="array" ref="BO187">IF(solar_table[[#This Row],[Month Solar Gen]]=0,NA(),SUM(_xlfn.IFNA(solar_table[[#Headers],[With_Solar_Cost_Inc_SC]]:solar_table[[#This Row],[With_Solar_Cost_Inc_SC]],""))+SUM(_xlfn.IFNA(solar_table[[#Headers],[Capital Spend]]:solar_table[[#This Row],[Capital Spend]],"")))</f>
        <v>#N/A</v>
      </c>
      <c r="BP187" s="387" t="e">
        <f>IF(ISNA(solar_table[[#This Row],[Month Solar Gen]]),NA(),solar_table[[#This Row],[Without Solar Cost Inc. SC]])</f>
        <v>#N/A</v>
      </c>
      <c r="BQ187" s="387" t="e" cm="1">
        <f t="array" aca="1" ref="BQ18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7" s="307" t="e">
        <f>IF(ISNA(solar_table[[#This Row],[Month Solar Gen]]),NA(),solar_table[[#This Row],[Cumulative elect cost]]-solar_table[[#This Row],[Cumulative Without Solar Costs]])</f>
        <v>#N/A</v>
      </c>
      <c r="BS187" s="35" t="str">
        <f>TEXT(solar_table[[#This Row],[Date]],"YYYY")</f>
        <v>2039</v>
      </c>
      <c r="BT187" s="57" t="str">
        <f>IF(MONTH(solar_table[[#This Row],[Date]])=MONTH(install_month_year),YEAR(solar_table[[#This Row],[Date]])-YEAR(install_month_year)&amp;" years","")</f>
        <v/>
      </c>
      <c r="BU187" s="306" t="e">
        <f ca="1">IF(solar_table[[#This Row],[Date]]&gt;=install_month_year,LF_coeff_1_with*solar_table[[#This Row],[Date]]+LF_coeff_2_with,NA())</f>
        <v>#N/A</v>
      </c>
      <c r="BV187" s="308" t="e">
        <f ca="1">IF(solar_table[[#This Row],[Date]]&gt;=install_month_year,LF_coeff_1_without*solar_table[[#This Row],[Date]]+LF_coeff_2_without,NA())</f>
        <v>#N/A</v>
      </c>
      <c r="BW187" s="117">
        <f>IF(solar_table[[#This Row],[Date]]=install_month_year,system_cost,0)</f>
        <v>0</v>
      </c>
      <c r="BX187" s="118" t="e" cm="1">
        <f t="array" aca="1" ref="BX18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7" s="309" t="e">
        <f ca="1">IF(solar_table[[#This Row],[kWh Bought at Day Rate]]="",NA(),system_cost/((SUM(INDIRECT(BE_gen_address))/SUM(INDIRECT(BE_target_address)))*solar_table[[#This Row],[Est Annual PVGIS PV Energy]]*overall_buy_rate))</f>
        <v>#N/A</v>
      </c>
      <c r="BZ187" s="310" t="e">
        <f ca="1">IF(AND(NOW()&gt;=solar_table[[#This Row],[Date]],NOW()&lt;EDATE(solar_table[[#This Row],[Date]],2)),install_month_year+solar_table[[#This Row],[BE (% use)]]*365.25,NA())</f>
        <v>#N/A</v>
      </c>
      <c r="CA187" s="88" t="e">
        <f t="shared" ca="1" si="31"/>
        <v>#N/A</v>
      </c>
      <c r="CB187" s="56" t="str">
        <f t="shared" ca="1" si="29"/>
        <v>Zero Data</v>
      </c>
      <c r="CC187" s="394" t="e">
        <f>solar_table[[#This Row],[Monthly Home Use]]*INDEX(monthly_entry_table[Buy Day Rate Tariff],MATCH(solar_table[[#This Row],[Date]],date_range,0))</f>
        <v>#N/A</v>
      </c>
      <c r="CD187" s="394" t="e">
        <f>solar_table[[#This Row],[EV off-Peak]]*INDEX(monthly_entry_table[Buy Off-Peak Rate Tariff],MATCH(solar_table[[#This Row],[Date]],date_range,0))</f>
        <v>#N/A</v>
      </c>
      <c r="CE187" s="394" t="e">
        <f>(solar_table[[#This Row],[EV Charge (Home)]]-solar_table[[#This Row],[EV off-Peak]])*INDEX(monthly_entry_table[Buy Day Rate Tariff],MATCH(solar_table[[#This Row],[Date]],date_range,0))</f>
        <v>#N/A</v>
      </c>
      <c r="CF187" s="394" t="e">
        <f>solar_table[[#This Row],[EV Day kWh]]*INDEX(monthly_entry_table[Buy Day Rate Tariff],MATCH(solar_table[[#This Row],[Date]],date_range,0))</f>
        <v>#N/A</v>
      </c>
      <c r="CG187" s="432" t="e">
        <f>IF(ISNA(solar_table[[#This Row],[Month Solar Gen]]),NA(),INDEX(monthly_entry_table[EV Charge with Day Rate],MATCH(solar_table[[#This Row],[Date]],date_range,0)))</f>
        <v>#N/A</v>
      </c>
    </row>
    <row r="188" spans="1:85" x14ac:dyDescent="0.25">
      <c r="A188" s="90">
        <f t="shared" si="30"/>
        <v>50830</v>
      </c>
      <c r="B188" s="65">
        <f>_xlfn.IFNA(_xlfn.MINIFS(daily_entry_table[Daily Solar Gen],daily_entry_table[Month],solar_table[[#This Row],[Date]]),NA())</f>
        <v>0</v>
      </c>
      <c r="C188" s="65">
        <f>IFERROR(_xlfn.IFNA(AVERAGEIFS(daily_entry_table[Daily Solar Gen],daily_entry_table[Month],solar_table[[#This Row],[Date]]),NA()),0)</f>
        <v>0</v>
      </c>
      <c r="D188" s="65">
        <f>_xlfn.IFNA(_xlfn.MAXIFS(daily_entry_table[Daily Solar Gen],daily_entry_table[Month],solar_table[[#This Row],[Date]]),NA())</f>
        <v>0</v>
      </c>
      <c r="E188" s="65" t="str">
        <f ca="1">COUNTIFS(daily_entry_table[Month],solar_table[[#This Row],[Date]],daily_entry_table[Daily Solar Gen],"&gt;="&amp;solar_table[[#This Row],[PVGIS
 Daily Gen Estimate]])&amp;"/"&amp;COUNTIFS(daily_entry_table[Month],solar_table[[#This Row],[Date]],daily_entry_table[Daily Solar Gen],"&gt;0")</f>
        <v>0/0</v>
      </c>
      <c r="F188" s="126">
        <f>INDEX(monthly_entry_table[Capital Investment],MATCH(solar_table[[#This Row],[Date]],date_range,0))</f>
        <v>0</v>
      </c>
      <c r="G188" s="653" t="e">
        <f>IF(INDEX(monthly_entry_table[Month Solar Gen],MATCH(solar_table[[#This Row],[Date]],date_range,0))=0,NA(),INDEX(monthly_entry_table[Month Solar Gen],MATCH(solar_table[[#This Row],[Date]],date_range,0)))</f>
        <v>#N/A</v>
      </c>
      <c r="H188" s="298" t="e">
        <f ca="1">IF(NOW()&lt;EDATE(solar_table[[#This Row],[Date]],0),NA(),IF(solar_table[[#This Row],[Month Solar Gen]]&lt;&gt;0,IF(NOW()&lt;EDATE(solar_table[[#This Row],[Date]],1),day_number,IF(first_day_use&gt;=solar_table[[#This Row],[Date]],EDATE(solar_table[[#This Row],[Date]],1)-first_day_use,solar_table[[#This Row],[Days in month]])),NA()))</f>
        <v>#N/A</v>
      </c>
      <c r="I188" s="32" t="e">
        <f ca="1">IF(NOW()&gt;=EDATE(solar_table[[#This Row],[Date]],0),solar_table[[#This Row],[PVGIS Solar Generation (kWh)]]/solar_table[[#This Row],[Days in month]]*solar_table[[#This Row],[Days Output]],NA())</f>
        <v>#N/A</v>
      </c>
      <c r="J188" s="27" t="e">
        <f>IF(ISNA(solar_table[[#This Row],[Month Solar Gen]]),NA(),solar_table[[#This Row],[Month Solar Gen]]/solar_table[[#This Row],[Today''s PVGIS Target]])</f>
        <v>#N/A</v>
      </c>
      <c r="K188" s="31" t="e">
        <f ca="1">IF(NOW()&gt;=EDATE(solar_table[[#This Row],[Date]],0),solar_table[[#This Row],[Month Solar Gen]]/solar_table[[#This Row],[Days Output]]*solar_table[[#This Row],[Days in month]],NA())</f>
        <v>#N/A</v>
      </c>
      <c r="L18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8" s="25" t="e">
        <f>IF(ISNA(solar_table[[#This Row],[Month Solar Gen]]),NA(),solar_table[[#This Row],[PVGIS Annual
%]]*solar_table[[#This Row],[Est Annual PVGIS PV Energy]])</f>
        <v>#N/A</v>
      </c>
      <c r="N188" s="28" t="e">
        <f>IF(ISNA(solar_table[[#This Row],[Month Solar Gen]]),NA(),solar_table[[#This Row],[Month Solar Gen]]-solar_table[[#This Row],[Today''s PVGIS Target]])</f>
        <v>#N/A</v>
      </c>
      <c r="O18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8" s="30" t="e">
        <f ca="1">IF(NOW()&gt;=EDATE(A188,0),solar_table[[#This Row],[Installer Estimate]]/solar_table[[#This Row],[Days in month]]*solar_table[[#This Row],[Days Output]],NA())</f>
        <v>#N/A</v>
      </c>
      <c r="R188" s="34" t="e">
        <f>IF(ISNA(G188),NA(),SUMIFS(solar_table[Month Solar Gen],date_range,"&gt;="&amp;DATE(YEAR(A188),1,1),date_range,"&lt;="&amp;DATE(YEAR(A188),MONTH(A188),1),solar_table[Month Solar Gen],"&lt;&gt;#N/A")/SUMIFS(solar_table[Today''s Inst Target],date_range,"&gt;="&amp;DATE(YEAR(A188),1,1),date_range,"&lt;="&amp;DATE(YEAR(A188),MONTH(A188),1),solar_table[Today''s Inst Target],"&lt;&gt;#N/A"))</f>
        <v>#N/A</v>
      </c>
      <c r="S188" s="28" t="e">
        <f>IF(ISNA(solar_table[[#This Row],[Month Solar Gen]]),NA(),solar_table[[#This Row],[Month Solar Gen]]-solar_table[[#This Row],[Today''s Inst Target]])</f>
        <v>#N/A</v>
      </c>
      <c r="T188" s="6" t="e">
        <f>IF(ISNA(G188),NA(),TEXT(SUMIFS(solar_table[Month Solar Gen],date_range,"&gt;="&amp;DATE(YEAR(A188),1,1),date_range,"&lt;="&amp;DATE(YEAR(A188),MONTH(A188),1),solar_table[Month Solar Gen],"&lt;&gt;#N/A"),0)&amp;" vs "&amp;TEXT(SUMIFS(solar_table[Today''s Inst Target],date_range,"&gt;="&amp;DATE(YEAR(A188),1,1),date_range,"&lt;="&amp;DATE(YEAR(A188),MONTH(A188),1),solar_table[Today''s Inst Target],"&lt;&gt;#N/A"),0))</f>
        <v>#N/A</v>
      </c>
      <c r="U188" s="29" t="e">
        <f>IF(ISNA(G188),NA(),SUMIFS(solar_table[Month Solar Gen],date_range,"&gt;="&amp;DATE(YEAR(A188),1,1),date_range,"&lt;="&amp;DATE(YEAR(A188),MONTH(A188),1),solar_table[Month Solar Gen],"&lt;&gt;#N/A")-SUMIFS(solar_table[Today''s Inst Target],date_range,"&gt;="&amp;DATE(YEAR(A188),1,1),date_range,"&lt;="&amp;DATE(YEAR(A188),MONTH(A188),1),solar_table[Today''s Inst Target],"&lt;&gt;#N/A"))</f>
        <v>#N/A</v>
      </c>
      <c r="V188" s="35" t="e">
        <f ca="1">IF(solar_table[[#This Row],[Date]]&gt;TODAY(),NA(),TEXT(solar_table[[#This Row],[Date]],"YYYY"))</f>
        <v>#N/A</v>
      </c>
      <c r="W188" s="1" t="e">
        <f ca="1">IF(solar_table[[#This Row],[Date]]&gt;TODAY(),NA(),CHOOSE(MONTH(solar_table[[#This Row],[Date]]),"Winter","Winter","Spring","Spring","Spring","Summer","Summer","Summer","Autumn","Autumn","Autumn","Winter"))</f>
        <v>#N/A</v>
      </c>
      <c r="X188" s="299" t="e">
        <f ca="1">IF(solar_table[[#This Row],[Date]]&gt;TODAY(),NA(),TEXT(solar_table[[#This Row],[Date]],"MMM"))</f>
        <v>#N/A</v>
      </c>
      <c r="Y188" s="49" t="e">
        <f ca="1">IF(solar_table[[#This Row],[Date]]&gt;TODAY(),NA(),solar_table[[#This Row],[PVGIS Solar Generation (kWh)]]/solar_table[[#This Row],[Est Annual PVGIS PV Energy]])</f>
        <v>#N/A</v>
      </c>
      <c r="Z188" s="130" t="e">
        <f ca="1">IF(solar_table[[#This Row],[Date]]&gt;TODAY(),NA(),INDEX(targets_table[],MATCH(DATE(YEAR(solar_table[[#This Row],[Date]]),1,1),targets_table[Year],0),MATCH("an_pvgis_est",targets_table[#Headers],0)))</f>
        <v>#N/A</v>
      </c>
      <c r="AA188" s="4" t="e">
        <f ca="1">IF(solar_table[[#This Row],[Date]]&gt;TODAY(),NA(),INDEX(targets_table[],MATCH(DATE(YEAR(solar_table[[#This Row],[Date]]),1,1),targets_table[Year],0),MATCH("PVGIS_"&amp;MONTH(solar_table[[#This Row],[Date]]),targets_table[#Headers],0)))</f>
        <v>#N/A</v>
      </c>
      <c r="AB188" s="300" t="e">
        <f ca="1">IF(solar_table[[#This Row],[Date]]&gt;TODAY(),NA(),INDEX(targets_table[],MATCH(DATE(YEAR(solar_table[[#This Row],[Date]]),1,1),targets_table[Year],0),MATCH("an_inst_est",targets_table[#Headers],0)))</f>
        <v>#N/A</v>
      </c>
      <c r="AC188" s="5" t="e">
        <f ca="1">IF(solar_table[[#This Row],[Date]]&gt;TODAY(),NA(),INDEX(targets_table[],MATCH(DATE(YEAR(solar_table[[#This Row],[Date]]),1,1),targets_table[Year],0),MATCH("INST_"&amp;MONTH(solar_table[[#This Row],[Date]]),targets_table[#Headers],0)))</f>
        <v>#N/A</v>
      </c>
      <c r="AD188" s="2" t="e">
        <f ca="1">IF(solar_table[[#This Row],[Date]]&gt;TODAY(),NA(),DAY(EOMONTH(solar_table[[#This Row],[Date]],0)))</f>
        <v>#N/A</v>
      </c>
      <c r="AE188" s="301" t="e">
        <f ca="1">IF(solar_table[[#This Row],[Days in month]]=0,NA(),solar_table[[#This Row],[PVGIS Solar Generation (kWh)]]/solar_table[[#This Row],[Days in month]])</f>
        <v>#N/A</v>
      </c>
      <c r="AF188" s="197" t="e">
        <f ca="1">IF(solar_table[[#This Row],[Days in month]]=0,NA(),solar_table[[#This Row],[Installer Estimate]]/solar_table[[#This Row],[Days in month]])</f>
        <v>#N/A</v>
      </c>
      <c r="AG188" s="302" t="e">
        <f ca="1">IF(solar_table[[#This Row],[Days Output]]=0,NA(),solar_table[[#This Row],[Month Solar Gen]]/solar_table[[#This Row],[Days Output]])</f>
        <v>#N/A</v>
      </c>
      <c r="AH188" s="302" t="e">
        <f>IF(solar_table[[#This Row],[Month kWh Bought]]="",NA(),solar_table[[#This Row],[Month Solar Gen]]+_xlfn.IFNA(solar_table[[#This Row],[Month kWh Bought]],0)-_xlfn.IFNA(solar_table[[#This Row],[Month kWh Sold]],0))</f>
        <v>#N/A</v>
      </c>
      <c r="AI188" s="302" t="e">
        <f>IF(ISNA(solar_table[[#This Row],[Month Solar Gen]]),NA(),_xlfn.IFNA(solar_table[[#This Row],[Monthly Total Use]]-solar_table[[#This Row],[EV Charge (Home)]],solar_table[[#This Row],[Monthly Total Use]]))</f>
        <v>#N/A</v>
      </c>
      <c r="AJ188" s="302" t="e">
        <f>IF(ISNA(solar_table[[#This Row],[Month Solar Gen]]),NA(),INDEX(monthly_entry_table[Total Home Charge],MATCH(solar_table[[#This Row],[Date]],date_range,0)))</f>
        <v>#N/A</v>
      </c>
      <c r="AK188" s="302" t="e">
        <f>IF(ISNA(solar_table[[#This Row],[Month Solar Gen]]),NA(),INDEX(monthly_entry_table[EV Charge with Smart(Off-Pk)],MATCH(solar_table[[#This Row],[Date]],date_range,0)))</f>
        <v>#N/A</v>
      </c>
      <c r="AL188" s="434" t="e">
        <f>IF(ISNA(solar_table[[#This Row],[Month Solar Gen]]),NA(),INDEX(monthly_entry_table[Discharge],MATCH(solar_table[[#This Row],[Date]],date_range,0))*solar_table[[#This Row],[Days Output]]*solar_batt_size)</f>
        <v>#N/A</v>
      </c>
      <c r="AM188" s="303" t="e">
        <f>IF(ISNA(solar_table[[#This Row],[Month Solar Gen]]),NA(),solar_table[[#This Row],[Off-Peak battery charge]]*INDEX(monthly_entry_table[Buy Off-Peak Rate Tariff],MATCH(solar_table[[#This Row],[Date]],date_range,0)))</f>
        <v>#N/A</v>
      </c>
      <c r="AN188" s="303" t="e">
        <f>IF(ISNA(solar_table[[#This Row],[Month Solar Gen]]),NA(),solar_table[[#This Row],[Off-Peak battery charge]]*INDEX(monthly_entry_table[Sell Day Rate Tariff],MATCH(solar_table[[#This Row],[Date]],date_range,0)))</f>
        <v>#N/A</v>
      </c>
      <c r="AO188" s="397" t="e">
        <f>IF(ISNA(solar_table[[#This Row],[Month Solar Gen]]),NA(),(-solar_table[[#This Row],[Off-Peak battery recharge cost]]+solar_table[[#This Row],[Export battery recharge value ]])*Solar_battery_charge_efficiency)</f>
        <v>#N/A</v>
      </c>
      <c r="AP188" s="630" t="e">
        <f>IF(OR(solar_table[[#This Row],[Month Solar Gen]]=0,SUM(solar_table[[#This Row],[kWh Bought at Day Rate]:[kWh Bought at Off-Peak Rate]])=0),NA(),SUM(solar_table[[#This Row],[kWh Bought at Day Rate]:[kWh Bought at Off-Peak Rate]]))</f>
        <v>#N/A</v>
      </c>
      <c r="AQ188" s="302" t="e">
        <f>IF(solar_table[[#This Row],[Month Solar Gen]]=0,NA(),INDEX(monthly_entry_table[Buy at Day Rate],MATCH(solar_table[[#This Row],[Date]],date_range,0)))</f>
        <v>#N/A</v>
      </c>
      <c r="AR188" s="302" t="e">
        <f>IF(solar_table[[#This Row],[Month Solar Gen]]=0,NA(),INDEX(monthly_entry_table[Buy at Peak Rate],MATCH(solar_table[[#This Row],[Date]],date_range,0)))</f>
        <v>#N/A</v>
      </c>
      <c r="AS188" s="302" t="e">
        <f>IF(solar_table[[#This Row],[Month Solar Gen]]=0,NA(),INDEX(monthly_entry_table[Buy at Off-Pk Rate],MATCH(solar_table[[#This Row],[Date]],date_range,0)))</f>
        <v>#N/A</v>
      </c>
      <c r="AT18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8" s="630" t="e">
        <f>IF(SUM(solar_table[[#This Row],[kWh Sold at Day Rate]:[kWh Sold at Off-Peak Rate]])=0,0,SUM(solar_table[[#This Row],[kWh Sold at Day Rate]:[kWh Sold at Off-Peak Rate]]))</f>
        <v>#N/A</v>
      </c>
      <c r="AV188" s="302" t="e">
        <f>IF(solar_table[[#This Row],[Month Solar Gen]]=0,NA(),INDEX(monthly_entry_table[Sell at Day Rate],MATCH(solar_table[[#This Row],[Date]],date_range,0)))</f>
        <v>#N/A</v>
      </c>
      <c r="AW188" s="302" t="e">
        <f>IF(solar_table[[#This Row],[Month Solar Gen]]=0,NA(),INDEX(monthly_entry_table[Sell at Peak Rate],MATCH(solar_table[[#This Row],[Date]],date_range,0)))</f>
        <v>#N/A</v>
      </c>
      <c r="AX188" s="302" t="e">
        <f>IF(solar_table[[#This Row],[Month Solar Gen]]=0,NA(),INDEX(monthly_entry_table[Sell at Off-Pk Rate],MATCH(solar_table[[#This Row],[Date]],date_range,0)))</f>
        <v>#N/A</v>
      </c>
      <c r="AY188" s="408" t="e">
        <f>IF(solar_table[[#This Row],[Month kWh Bought]]="",NA(),solar_table[[#This Row],[kWh Bought at Day Rate]]*INDEX(monthly_entry_table[Buy Day Rate Tariff],MATCH(solar_table[[#This Row],[Date]],date_range,0)))</f>
        <v>#N/A</v>
      </c>
      <c r="AZ188" s="303" t="e">
        <f>IF(solar_table[[#This Row],[Month kWh Bought]]="",NA(),solar_table[[#This Row],[kWh Bought at Peak Rate]]*INDEX(monthly_entry_table[Buy Peak Rate Tariff],MATCH(solar_table[[#This Row],[Date]],date_range,0)))</f>
        <v>#N/A</v>
      </c>
      <c r="BA188" s="409" t="e">
        <f>IF(solar_table[[#This Row],[Month kWh Bought]]="",NA(),solar_table[[#This Row],[kWh Bought at Off-Peak Rate]]*INDEX(monthly_entry_table[Buy Off-Peak Rate Tariff],MATCH(solar_table[[#This Row],[Date]],date_range,0)))</f>
        <v>#N/A</v>
      </c>
      <c r="BB188" s="303" t="e">
        <f>IF(solar_table[[#This Row],[Month kWh Bought]]="",NA(),SUM(solar_table[[#This Row],[Buy Day]:[Buy OffPeak]]))</f>
        <v>#N/A</v>
      </c>
      <c r="BC188" s="303" t="e">
        <f>IF(solar_table[[#This Row],[Month kWh Bought]]="",NA(),solar_table[[#This Row],[Buy Cost]]+solar_table[[#This Row],[Standing Charge]])</f>
        <v>#N/A</v>
      </c>
      <c r="BD18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8" s="304" t="e">
        <f>IF(solar_table[[#This Row],[Month kWh Bought]]="",NA(),solar_table[[#This Row],[Buy Cost]]-solar_table[[#This Row],[Sell Cost]])</f>
        <v>#N/A</v>
      </c>
      <c r="BG188" s="303" t="e">
        <f>IF(solar_table[[#This Row],[Month kWh Bought]]="",NA(),solar_table[[#This Row],[Home use Day Cost]]+solar_table[[#This Row],[EV_OffPk_Cost]]+solar_table[[#This Row],[EV_Solar_Cost]]+solar_table[[#This Row],[EV_Day_Cost]])</f>
        <v>#N/A</v>
      </c>
      <c r="BH18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8" s="649" t="e">
        <f>IF(solar_table[[#This Row],[kWh Bought at Day Rate]]="",NA(),solar_table[[#This Row],[Buy-Sell
cost]]+solar_table[[#This Row],[Standing Charge]])</f>
        <v>#N/A</v>
      </c>
      <c r="BJ188" s="650" t="e">
        <f>IF(solar_table[[#This Row],[kWh Bought at Day Rate]]="",NA(),solar_table[[#This Row],[Without Solar Cost]]+solar_table[[#This Row],[Standing Charge]])</f>
        <v>#N/A</v>
      </c>
      <c r="BK188" s="305" t="e">
        <f>IF(solar_table[[#This Row],[kWh Bought at Day Rate]]="",NA(),solar_table[[#This Row],[Without Solar Cost Inc. SC]]-solar_table[[#This Row],[With_Solar_Cost_Inc_SC]])</f>
        <v>#N/A</v>
      </c>
      <c r="BL188" s="116">
        <f>IF(ISBLANK(solar_table[[#This Row],[Capital Invest]]),0,solar_table[[#This Row],[Capital Invest]])</f>
        <v>0</v>
      </c>
      <c r="BM188" s="306" t="e">
        <f>IF(ISNA(solar_table[[#This Row],[Month Solar Gen]]),NA(),solar_table[[#This Row],[With_Solar_Cost_Inc_SC]])</f>
        <v>#N/A</v>
      </c>
      <c r="BN188" s="306" t="e" cm="1">
        <f t="array" ref="BN188">IF(solar_table[[#This Row],[Month Solar Gen]]=0,NA(),SUM(_xlfn.IFNA(solar_table[[#Headers],[With_Solar_Cost_Inc_SC]]:solar_table[[#This Row],[With_Solar_Cost_Inc_SC]],"")))</f>
        <v>#N/A</v>
      </c>
      <c r="BO188" s="307" t="e" cm="1">
        <f t="array" ref="BO188">IF(solar_table[[#This Row],[Month Solar Gen]]=0,NA(),SUM(_xlfn.IFNA(solar_table[[#Headers],[With_Solar_Cost_Inc_SC]]:solar_table[[#This Row],[With_Solar_Cost_Inc_SC]],""))+SUM(_xlfn.IFNA(solar_table[[#Headers],[Capital Spend]]:solar_table[[#This Row],[Capital Spend]],"")))</f>
        <v>#N/A</v>
      </c>
      <c r="BP188" s="387" t="e">
        <f>IF(ISNA(solar_table[[#This Row],[Month Solar Gen]]),NA(),solar_table[[#This Row],[Without Solar Cost Inc. SC]])</f>
        <v>#N/A</v>
      </c>
      <c r="BQ188" s="387" t="e" cm="1">
        <f t="array" aca="1" ref="BQ18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8" s="307" t="e">
        <f>IF(ISNA(solar_table[[#This Row],[Month Solar Gen]]),NA(),solar_table[[#This Row],[Cumulative elect cost]]-solar_table[[#This Row],[Cumulative Without Solar Costs]])</f>
        <v>#N/A</v>
      </c>
      <c r="BS188" s="35" t="str">
        <f>TEXT(solar_table[[#This Row],[Date]],"YYYY")</f>
        <v>2039</v>
      </c>
      <c r="BT188" s="57" t="str">
        <f>IF(MONTH(solar_table[[#This Row],[Date]])=MONTH(install_month_year),YEAR(solar_table[[#This Row],[Date]])-YEAR(install_month_year)&amp;" years","")</f>
        <v>14 years</v>
      </c>
      <c r="BU188" s="306" t="e">
        <f ca="1">IF(solar_table[[#This Row],[Date]]&gt;=install_month_year,LF_coeff_1_with*solar_table[[#This Row],[Date]]+LF_coeff_2_with,NA())</f>
        <v>#N/A</v>
      </c>
      <c r="BV188" s="308" t="e">
        <f ca="1">IF(solar_table[[#This Row],[Date]]&gt;=install_month_year,LF_coeff_1_without*solar_table[[#This Row],[Date]]+LF_coeff_2_without,NA())</f>
        <v>#N/A</v>
      </c>
      <c r="BW188" s="117">
        <f>IF(solar_table[[#This Row],[Date]]=install_month_year,system_cost,0)</f>
        <v>0</v>
      </c>
      <c r="BX188" s="118" t="e" cm="1">
        <f t="array" aca="1" ref="BX18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8" s="309" t="e">
        <f ca="1">IF(solar_table[[#This Row],[kWh Bought at Day Rate]]="",NA(),system_cost/((SUM(INDIRECT(BE_gen_address))/SUM(INDIRECT(BE_target_address)))*solar_table[[#This Row],[Est Annual PVGIS PV Energy]]*overall_buy_rate))</f>
        <v>#N/A</v>
      </c>
      <c r="BZ188" s="310" t="e">
        <f ca="1">IF(AND(NOW()&gt;=solar_table[[#This Row],[Date]],NOW()&lt;EDATE(solar_table[[#This Row],[Date]],2)),install_month_year+solar_table[[#This Row],[BE (% use)]]*365.25,NA())</f>
        <v>#N/A</v>
      </c>
      <c r="CA188" s="88" t="e">
        <f t="shared" ca="1" si="31"/>
        <v>#N/A</v>
      </c>
      <c r="CB188" s="56" t="str">
        <f t="shared" ca="1" si="29"/>
        <v>Zero Data</v>
      </c>
      <c r="CC188" s="394" t="e">
        <f>solar_table[[#This Row],[Monthly Home Use]]*INDEX(monthly_entry_table[Buy Day Rate Tariff],MATCH(solar_table[[#This Row],[Date]],date_range,0))</f>
        <v>#N/A</v>
      </c>
      <c r="CD188" s="394" t="e">
        <f>solar_table[[#This Row],[EV off-Peak]]*INDEX(monthly_entry_table[Buy Off-Peak Rate Tariff],MATCH(solar_table[[#This Row],[Date]],date_range,0))</f>
        <v>#N/A</v>
      </c>
      <c r="CE188" s="394" t="e">
        <f>(solar_table[[#This Row],[EV Charge (Home)]]-solar_table[[#This Row],[EV off-Peak]])*INDEX(monthly_entry_table[Buy Day Rate Tariff],MATCH(solar_table[[#This Row],[Date]],date_range,0))</f>
        <v>#N/A</v>
      </c>
      <c r="CF188" s="394" t="e">
        <f>solar_table[[#This Row],[EV Day kWh]]*INDEX(monthly_entry_table[Buy Day Rate Tariff],MATCH(solar_table[[#This Row],[Date]],date_range,0))</f>
        <v>#N/A</v>
      </c>
      <c r="CG188" s="432" t="e">
        <f>IF(ISNA(solar_table[[#This Row],[Month Solar Gen]]),NA(),INDEX(monthly_entry_table[EV Charge with Day Rate],MATCH(solar_table[[#This Row],[Date]],date_range,0)))</f>
        <v>#N/A</v>
      </c>
    </row>
    <row r="189" spans="1:85" x14ac:dyDescent="0.25">
      <c r="A189" s="90">
        <f t="shared" si="30"/>
        <v>50861</v>
      </c>
      <c r="B189" s="65">
        <f>_xlfn.IFNA(_xlfn.MINIFS(daily_entry_table[Daily Solar Gen],daily_entry_table[Month],solar_table[[#This Row],[Date]]),NA())</f>
        <v>0</v>
      </c>
      <c r="C189" s="65">
        <f>IFERROR(_xlfn.IFNA(AVERAGEIFS(daily_entry_table[Daily Solar Gen],daily_entry_table[Month],solar_table[[#This Row],[Date]]),NA()),0)</f>
        <v>0</v>
      </c>
      <c r="D189" s="65">
        <f>_xlfn.IFNA(_xlfn.MAXIFS(daily_entry_table[Daily Solar Gen],daily_entry_table[Month],solar_table[[#This Row],[Date]]),NA())</f>
        <v>0</v>
      </c>
      <c r="E189" s="65" t="str">
        <f ca="1">COUNTIFS(daily_entry_table[Month],solar_table[[#This Row],[Date]],daily_entry_table[Daily Solar Gen],"&gt;="&amp;solar_table[[#This Row],[PVGIS
 Daily Gen Estimate]])&amp;"/"&amp;COUNTIFS(daily_entry_table[Month],solar_table[[#This Row],[Date]],daily_entry_table[Daily Solar Gen],"&gt;0")</f>
        <v>0/0</v>
      </c>
      <c r="F189" s="126">
        <f>INDEX(monthly_entry_table[Capital Investment],MATCH(solar_table[[#This Row],[Date]],date_range,0))</f>
        <v>0</v>
      </c>
      <c r="G189" s="653" t="e">
        <f>IF(INDEX(monthly_entry_table[Month Solar Gen],MATCH(solar_table[[#This Row],[Date]],date_range,0))=0,NA(),INDEX(monthly_entry_table[Month Solar Gen],MATCH(solar_table[[#This Row],[Date]],date_range,0)))</f>
        <v>#N/A</v>
      </c>
      <c r="H189" s="298" t="e">
        <f ca="1">IF(NOW()&lt;EDATE(solar_table[[#This Row],[Date]],0),NA(),IF(solar_table[[#This Row],[Month Solar Gen]]&lt;&gt;0,IF(NOW()&lt;EDATE(solar_table[[#This Row],[Date]],1),day_number,IF(first_day_use&gt;=solar_table[[#This Row],[Date]],EDATE(solar_table[[#This Row],[Date]],1)-first_day_use,solar_table[[#This Row],[Days in month]])),NA()))</f>
        <v>#N/A</v>
      </c>
      <c r="I189" s="32" t="e">
        <f ca="1">IF(NOW()&gt;=EDATE(solar_table[[#This Row],[Date]],0),solar_table[[#This Row],[PVGIS Solar Generation (kWh)]]/solar_table[[#This Row],[Days in month]]*solar_table[[#This Row],[Days Output]],NA())</f>
        <v>#N/A</v>
      </c>
      <c r="J189" s="27" t="e">
        <f>IF(ISNA(solar_table[[#This Row],[Month Solar Gen]]),NA(),solar_table[[#This Row],[Month Solar Gen]]/solar_table[[#This Row],[Today''s PVGIS Target]])</f>
        <v>#N/A</v>
      </c>
      <c r="K189" s="31" t="e">
        <f ca="1">IF(NOW()&gt;=EDATE(solar_table[[#This Row],[Date]],0),solar_table[[#This Row],[Month Solar Gen]]/solar_table[[#This Row],[Days Output]]*solar_table[[#This Row],[Days in month]],NA())</f>
        <v>#N/A</v>
      </c>
      <c r="L18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89" s="25" t="e">
        <f>IF(ISNA(solar_table[[#This Row],[Month Solar Gen]]),NA(),solar_table[[#This Row],[PVGIS Annual
%]]*solar_table[[#This Row],[Est Annual PVGIS PV Energy]])</f>
        <v>#N/A</v>
      </c>
      <c r="N189" s="28" t="e">
        <f>IF(ISNA(solar_table[[#This Row],[Month Solar Gen]]),NA(),solar_table[[#This Row],[Month Solar Gen]]-solar_table[[#This Row],[Today''s PVGIS Target]])</f>
        <v>#N/A</v>
      </c>
      <c r="O18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8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89" s="30" t="e">
        <f ca="1">IF(NOW()&gt;=EDATE(A189,0),solar_table[[#This Row],[Installer Estimate]]/solar_table[[#This Row],[Days in month]]*solar_table[[#This Row],[Days Output]],NA())</f>
        <v>#N/A</v>
      </c>
      <c r="R189" s="34" t="e">
        <f>IF(ISNA(G189),NA(),SUMIFS(solar_table[Month Solar Gen],date_range,"&gt;="&amp;DATE(YEAR(A189),1,1),date_range,"&lt;="&amp;DATE(YEAR(A189),MONTH(A189),1),solar_table[Month Solar Gen],"&lt;&gt;#N/A")/SUMIFS(solar_table[Today''s Inst Target],date_range,"&gt;="&amp;DATE(YEAR(A189),1,1),date_range,"&lt;="&amp;DATE(YEAR(A189),MONTH(A189),1),solar_table[Today''s Inst Target],"&lt;&gt;#N/A"))</f>
        <v>#N/A</v>
      </c>
      <c r="S189" s="28" t="e">
        <f>IF(ISNA(solar_table[[#This Row],[Month Solar Gen]]),NA(),solar_table[[#This Row],[Month Solar Gen]]-solar_table[[#This Row],[Today''s Inst Target]])</f>
        <v>#N/A</v>
      </c>
      <c r="T189" s="6" t="e">
        <f>IF(ISNA(G189),NA(),TEXT(SUMIFS(solar_table[Month Solar Gen],date_range,"&gt;="&amp;DATE(YEAR(A189),1,1),date_range,"&lt;="&amp;DATE(YEAR(A189),MONTH(A189),1),solar_table[Month Solar Gen],"&lt;&gt;#N/A"),0)&amp;" vs "&amp;TEXT(SUMIFS(solar_table[Today''s Inst Target],date_range,"&gt;="&amp;DATE(YEAR(A189),1,1),date_range,"&lt;="&amp;DATE(YEAR(A189),MONTH(A189),1),solar_table[Today''s Inst Target],"&lt;&gt;#N/A"),0))</f>
        <v>#N/A</v>
      </c>
      <c r="U189" s="29" t="e">
        <f>IF(ISNA(G189),NA(),SUMIFS(solar_table[Month Solar Gen],date_range,"&gt;="&amp;DATE(YEAR(A189),1,1),date_range,"&lt;="&amp;DATE(YEAR(A189),MONTH(A189),1),solar_table[Month Solar Gen],"&lt;&gt;#N/A")-SUMIFS(solar_table[Today''s Inst Target],date_range,"&gt;="&amp;DATE(YEAR(A189),1,1),date_range,"&lt;="&amp;DATE(YEAR(A189),MONTH(A189),1),solar_table[Today''s Inst Target],"&lt;&gt;#N/A"))</f>
        <v>#N/A</v>
      </c>
      <c r="V189" s="35" t="e">
        <f ca="1">IF(solar_table[[#This Row],[Date]]&gt;TODAY(),NA(),TEXT(solar_table[[#This Row],[Date]],"YYYY"))</f>
        <v>#N/A</v>
      </c>
      <c r="W189" s="1" t="e">
        <f ca="1">IF(solar_table[[#This Row],[Date]]&gt;TODAY(),NA(),CHOOSE(MONTH(solar_table[[#This Row],[Date]]),"Winter","Winter","Spring","Spring","Spring","Summer","Summer","Summer","Autumn","Autumn","Autumn","Winter"))</f>
        <v>#N/A</v>
      </c>
      <c r="X189" s="299" t="e">
        <f ca="1">IF(solar_table[[#This Row],[Date]]&gt;TODAY(),NA(),TEXT(solar_table[[#This Row],[Date]],"MMM"))</f>
        <v>#N/A</v>
      </c>
      <c r="Y189" s="49" t="e">
        <f ca="1">IF(solar_table[[#This Row],[Date]]&gt;TODAY(),NA(),solar_table[[#This Row],[PVGIS Solar Generation (kWh)]]/solar_table[[#This Row],[Est Annual PVGIS PV Energy]])</f>
        <v>#N/A</v>
      </c>
      <c r="Z189" s="130" t="e">
        <f ca="1">IF(solar_table[[#This Row],[Date]]&gt;TODAY(),NA(),INDEX(targets_table[],MATCH(DATE(YEAR(solar_table[[#This Row],[Date]]),1,1),targets_table[Year],0),MATCH("an_pvgis_est",targets_table[#Headers],0)))</f>
        <v>#N/A</v>
      </c>
      <c r="AA189" s="4" t="e">
        <f ca="1">IF(solar_table[[#This Row],[Date]]&gt;TODAY(),NA(),INDEX(targets_table[],MATCH(DATE(YEAR(solar_table[[#This Row],[Date]]),1,1),targets_table[Year],0),MATCH("PVGIS_"&amp;MONTH(solar_table[[#This Row],[Date]]),targets_table[#Headers],0)))</f>
        <v>#N/A</v>
      </c>
      <c r="AB189" s="300" t="e">
        <f ca="1">IF(solar_table[[#This Row],[Date]]&gt;TODAY(),NA(),INDEX(targets_table[],MATCH(DATE(YEAR(solar_table[[#This Row],[Date]]),1,1),targets_table[Year],0),MATCH("an_inst_est",targets_table[#Headers],0)))</f>
        <v>#N/A</v>
      </c>
      <c r="AC189" s="5" t="e">
        <f ca="1">IF(solar_table[[#This Row],[Date]]&gt;TODAY(),NA(),INDEX(targets_table[],MATCH(DATE(YEAR(solar_table[[#This Row],[Date]]),1,1),targets_table[Year],0),MATCH("INST_"&amp;MONTH(solar_table[[#This Row],[Date]]),targets_table[#Headers],0)))</f>
        <v>#N/A</v>
      </c>
      <c r="AD189" s="2" t="e">
        <f ca="1">IF(solar_table[[#This Row],[Date]]&gt;TODAY(),NA(),DAY(EOMONTH(solar_table[[#This Row],[Date]],0)))</f>
        <v>#N/A</v>
      </c>
      <c r="AE189" s="301" t="e">
        <f ca="1">IF(solar_table[[#This Row],[Days in month]]=0,NA(),solar_table[[#This Row],[PVGIS Solar Generation (kWh)]]/solar_table[[#This Row],[Days in month]])</f>
        <v>#N/A</v>
      </c>
      <c r="AF189" s="197" t="e">
        <f ca="1">IF(solar_table[[#This Row],[Days in month]]=0,NA(),solar_table[[#This Row],[Installer Estimate]]/solar_table[[#This Row],[Days in month]])</f>
        <v>#N/A</v>
      </c>
      <c r="AG189" s="302" t="e">
        <f ca="1">IF(solar_table[[#This Row],[Days Output]]=0,NA(),solar_table[[#This Row],[Month Solar Gen]]/solar_table[[#This Row],[Days Output]])</f>
        <v>#N/A</v>
      </c>
      <c r="AH189" s="302" t="e">
        <f>IF(solar_table[[#This Row],[Month kWh Bought]]="",NA(),solar_table[[#This Row],[Month Solar Gen]]+_xlfn.IFNA(solar_table[[#This Row],[Month kWh Bought]],0)-_xlfn.IFNA(solar_table[[#This Row],[Month kWh Sold]],0))</f>
        <v>#N/A</v>
      </c>
      <c r="AI189" s="302" t="e">
        <f>IF(ISNA(solar_table[[#This Row],[Month Solar Gen]]),NA(),_xlfn.IFNA(solar_table[[#This Row],[Monthly Total Use]]-solar_table[[#This Row],[EV Charge (Home)]],solar_table[[#This Row],[Monthly Total Use]]))</f>
        <v>#N/A</v>
      </c>
      <c r="AJ189" s="302" t="e">
        <f>IF(ISNA(solar_table[[#This Row],[Month Solar Gen]]),NA(),INDEX(monthly_entry_table[Total Home Charge],MATCH(solar_table[[#This Row],[Date]],date_range,0)))</f>
        <v>#N/A</v>
      </c>
      <c r="AK189" s="302" t="e">
        <f>IF(ISNA(solar_table[[#This Row],[Month Solar Gen]]),NA(),INDEX(monthly_entry_table[EV Charge with Smart(Off-Pk)],MATCH(solar_table[[#This Row],[Date]],date_range,0)))</f>
        <v>#N/A</v>
      </c>
      <c r="AL189" s="434" t="e">
        <f>IF(ISNA(solar_table[[#This Row],[Month Solar Gen]]),NA(),INDEX(monthly_entry_table[Discharge],MATCH(solar_table[[#This Row],[Date]],date_range,0))*solar_table[[#This Row],[Days Output]]*solar_batt_size)</f>
        <v>#N/A</v>
      </c>
      <c r="AM189" s="303" t="e">
        <f>IF(ISNA(solar_table[[#This Row],[Month Solar Gen]]),NA(),solar_table[[#This Row],[Off-Peak battery charge]]*INDEX(monthly_entry_table[Buy Off-Peak Rate Tariff],MATCH(solar_table[[#This Row],[Date]],date_range,0)))</f>
        <v>#N/A</v>
      </c>
      <c r="AN189" s="303" t="e">
        <f>IF(ISNA(solar_table[[#This Row],[Month Solar Gen]]),NA(),solar_table[[#This Row],[Off-Peak battery charge]]*INDEX(monthly_entry_table[Sell Day Rate Tariff],MATCH(solar_table[[#This Row],[Date]],date_range,0)))</f>
        <v>#N/A</v>
      </c>
      <c r="AO189" s="397" t="e">
        <f>IF(ISNA(solar_table[[#This Row],[Month Solar Gen]]),NA(),(-solar_table[[#This Row],[Off-Peak battery recharge cost]]+solar_table[[#This Row],[Export battery recharge value ]])*Solar_battery_charge_efficiency)</f>
        <v>#N/A</v>
      </c>
      <c r="AP189" s="630" t="e">
        <f>IF(OR(solar_table[[#This Row],[Month Solar Gen]]=0,SUM(solar_table[[#This Row],[kWh Bought at Day Rate]:[kWh Bought at Off-Peak Rate]])=0),NA(),SUM(solar_table[[#This Row],[kWh Bought at Day Rate]:[kWh Bought at Off-Peak Rate]]))</f>
        <v>#N/A</v>
      </c>
      <c r="AQ189" s="302" t="e">
        <f>IF(solar_table[[#This Row],[Month Solar Gen]]=0,NA(),INDEX(monthly_entry_table[Buy at Day Rate],MATCH(solar_table[[#This Row],[Date]],date_range,0)))</f>
        <v>#N/A</v>
      </c>
      <c r="AR189" s="302" t="e">
        <f>IF(solar_table[[#This Row],[Month Solar Gen]]=0,NA(),INDEX(monthly_entry_table[Buy at Peak Rate],MATCH(solar_table[[#This Row],[Date]],date_range,0)))</f>
        <v>#N/A</v>
      </c>
      <c r="AS189" s="302" t="e">
        <f>IF(solar_table[[#This Row],[Month Solar Gen]]=0,NA(),INDEX(monthly_entry_table[Buy at Off-Pk Rate],MATCH(solar_table[[#This Row],[Date]],date_range,0)))</f>
        <v>#N/A</v>
      </c>
      <c r="AT18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89" s="630" t="e">
        <f>IF(SUM(solar_table[[#This Row],[kWh Sold at Day Rate]:[kWh Sold at Off-Peak Rate]])=0,0,SUM(solar_table[[#This Row],[kWh Sold at Day Rate]:[kWh Sold at Off-Peak Rate]]))</f>
        <v>#N/A</v>
      </c>
      <c r="AV189" s="302" t="e">
        <f>IF(solar_table[[#This Row],[Month Solar Gen]]=0,NA(),INDEX(monthly_entry_table[Sell at Day Rate],MATCH(solar_table[[#This Row],[Date]],date_range,0)))</f>
        <v>#N/A</v>
      </c>
      <c r="AW189" s="302" t="e">
        <f>IF(solar_table[[#This Row],[Month Solar Gen]]=0,NA(),INDEX(monthly_entry_table[Sell at Peak Rate],MATCH(solar_table[[#This Row],[Date]],date_range,0)))</f>
        <v>#N/A</v>
      </c>
      <c r="AX189" s="302" t="e">
        <f>IF(solar_table[[#This Row],[Month Solar Gen]]=0,NA(),INDEX(monthly_entry_table[Sell at Off-Pk Rate],MATCH(solar_table[[#This Row],[Date]],date_range,0)))</f>
        <v>#N/A</v>
      </c>
      <c r="AY189" s="408" t="e">
        <f>IF(solar_table[[#This Row],[Month kWh Bought]]="",NA(),solar_table[[#This Row],[kWh Bought at Day Rate]]*INDEX(monthly_entry_table[Buy Day Rate Tariff],MATCH(solar_table[[#This Row],[Date]],date_range,0)))</f>
        <v>#N/A</v>
      </c>
      <c r="AZ189" s="303" t="e">
        <f>IF(solar_table[[#This Row],[Month kWh Bought]]="",NA(),solar_table[[#This Row],[kWh Bought at Peak Rate]]*INDEX(monthly_entry_table[Buy Peak Rate Tariff],MATCH(solar_table[[#This Row],[Date]],date_range,0)))</f>
        <v>#N/A</v>
      </c>
      <c r="BA189" s="409" t="e">
        <f>IF(solar_table[[#This Row],[Month kWh Bought]]="",NA(),solar_table[[#This Row],[kWh Bought at Off-Peak Rate]]*INDEX(monthly_entry_table[Buy Off-Peak Rate Tariff],MATCH(solar_table[[#This Row],[Date]],date_range,0)))</f>
        <v>#N/A</v>
      </c>
      <c r="BB189" s="303" t="e">
        <f>IF(solar_table[[#This Row],[Month kWh Bought]]="",NA(),SUM(solar_table[[#This Row],[Buy Day]:[Buy OffPeak]]))</f>
        <v>#N/A</v>
      </c>
      <c r="BC189" s="303" t="e">
        <f>IF(solar_table[[#This Row],[Month kWh Bought]]="",NA(),solar_table[[#This Row],[Buy Cost]]+solar_table[[#This Row],[Standing Charge]])</f>
        <v>#N/A</v>
      </c>
      <c r="BD18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8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89" s="304" t="e">
        <f>IF(solar_table[[#This Row],[Month kWh Bought]]="",NA(),solar_table[[#This Row],[Buy Cost]]-solar_table[[#This Row],[Sell Cost]])</f>
        <v>#N/A</v>
      </c>
      <c r="BG189" s="303" t="e">
        <f>IF(solar_table[[#This Row],[Month kWh Bought]]="",NA(),solar_table[[#This Row],[Home use Day Cost]]+solar_table[[#This Row],[EV_OffPk_Cost]]+solar_table[[#This Row],[EV_Solar_Cost]]+solar_table[[#This Row],[EV_Day_Cost]])</f>
        <v>#N/A</v>
      </c>
      <c r="BH18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89" s="649" t="e">
        <f>IF(solar_table[[#This Row],[kWh Bought at Day Rate]]="",NA(),solar_table[[#This Row],[Buy-Sell
cost]]+solar_table[[#This Row],[Standing Charge]])</f>
        <v>#N/A</v>
      </c>
      <c r="BJ189" s="650" t="e">
        <f>IF(solar_table[[#This Row],[kWh Bought at Day Rate]]="",NA(),solar_table[[#This Row],[Without Solar Cost]]+solar_table[[#This Row],[Standing Charge]])</f>
        <v>#N/A</v>
      </c>
      <c r="BK189" s="305" t="e">
        <f>IF(solar_table[[#This Row],[kWh Bought at Day Rate]]="",NA(),solar_table[[#This Row],[Without Solar Cost Inc. SC]]-solar_table[[#This Row],[With_Solar_Cost_Inc_SC]])</f>
        <v>#N/A</v>
      </c>
      <c r="BL189" s="116">
        <f>IF(ISBLANK(solar_table[[#This Row],[Capital Invest]]),0,solar_table[[#This Row],[Capital Invest]])</f>
        <v>0</v>
      </c>
      <c r="BM189" s="306" t="e">
        <f>IF(ISNA(solar_table[[#This Row],[Month Solar Gen]]),NA(),solar_table[[#This Row],[With_Solar_Cost_Inc_SC]])</f>
        <v>#N/A</v>
      </c>
      <c r="BN189" s="306" t="e" cm="1">
        <f t="array" ref="BN189">IF(solar_table[[#This Row],[Month Solar Gen]]=0,NA(),SUM(_xlfn.IFNA(solar_table[[#Headers],[With_Solar_Cost_Inc_SC]]:solar_table[[#This Row],[With_Solar_Cost_Inc_SC]],"")))</f>
        <v>#N/A</v>
      </c>
      <c r="BO189" s="307" t="e" cm="1">
        <f t="array" ref="BO189">IF(solar_table[[#This Row],[Month Solar Gen]]=0,NA(),SUM(_xlfn.IFNA(solar_table[[#Headers],[With_Solar_Cost_Inc_SC]]:solar_table[[#This Row],[With_Solar_Cost_Inc_SC]],""))+SUM(_xlfn.IFNA(solar_table[[#Headers],[Capital Spend]]:solar_table[[#This Row],[Capital Spend]],"")))</f>
        <v>#N/A</v>
      </c>
      <c r="BP189" s="387" t="e">
        <f>IF(ISNA(solar_table[[#This Row],[Month Solar Gen]]),NA(),solar_table[[#This Row],[Without Solar Cost Inc. SC]])</f>
        <v>#N/A</v>
      </c>
      <c r="BQ189" s="387" t="e" cm="1">
        <f t="array" aca="1" ref="BQ18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89" s="307" t="e">
        <f>IF(ISNA(solar_table[[#This Row],[Month Solar Gen]]),NA(),solar_table[[#This Row],[Cumulative elect cost]]-solar_table[[#This Row],[Cumulative Without Solar Costs]])</f>
        <v>#N/A</v>
      </c>
      <c r="BS189" s="35" t="str">
        <f>TEXT(solar_table[[#This Row],[Date]],"YYYY")</f>
        <v>2039</v>
      </c>
      <c r="BT189" s="57" t="str">
        <f>IF(MONTH(solar_table[[#This Row],[Date]])=MONTH(install_month_year),YEAR(solar_table[[#This Row],[Date]])-YEAR(install_month_year)&amp;" years","")</f>
        <v/>
      </c>
      <c r="BU189" s="306" t="e">
        <f ca="1">IF(solar_table[[#This Row],[Date]]&gt;=install_month_year,LF_coeff_1_with*solar_table[[#This Row],[Date]]+LF_coeff_2_with,NA())</f>
        <v>#N/A</v>
      </c>
      <c r="BV189" s="308" t="e">
        <f ca="1">IF(solar_table[[#This Row],[Date]]&gt;=install_month_year,LF_coeff_1_without*solar_table[[#This Row],[Date]]+LF_coeff_2_without,NA())</f>
        <v>#N/A</v>
      </c>
      <c r="BW189" s="117">
        <f>IF(solar_table[[#This Row],[Date]]=install_month_year,system_cost,0)</f>
        <v>0</v>
      </c>
      <c r="BX189" s="118" t="e" cm="1">
        <f t="array" aca="1" ref="BX18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89" s="309" t="e">
        <f ca="1">IF(solar_table[[#This Row],[kWh Bought at Day Rate]]="",NA(),system_cost/((SUM(INDIRECT(BE_gen_address))/SUM(INDIRECT(BE_target_address)))*solar_table[[#This Row],[Est Annual PVGIS PV Energy]]*overall_buy_rate))</f>
        <v>#N/A</v>
      </c>
      <c r="BZ189" s="310" t="e">
        <f ca="1">IF(AND(NOW()&gt;=solar_table[[#This Row],[Date]],NOW()&lt;EDATE(solar_table[[#This Row],[Date]],2)),install_month_year+solar_table[[#This Row],[BE (% use)]]*365.25,NA())</f>
        <v>#N/A</v>
      </c>
      <c r="CA189" s="88" t="e">
        <f t="shared" ca="1" si="31"/>
        <v>#N/A</v>
      </c>
      <c r="CB189" s="56" t="str">
        <f t="shared" ca="1" si="29"/>
        <v>Zero Data</v>
      </c>
      <c r="CC189" s="394" t="e">
        <f>solar_table[[#This Row],[Monthly Home Use]]*INDEX(monthly_entry_table[Buy Day Rate Tariff],MATCH(solar_table[[#This Row],[Date]],date_range,0))</f>
        <v>#N/A</v>
      </c>
      <c r="CD189" s="394" t="e">
        <f>solar_table[[#This Row],[EV off-Peak]]*INDEX(monthly_entry_table[Buy Off-Peak Rate Tariff],MATCH(solar_table[[#This Row],[Date]],date_range,0))</f>
        <v>#N/A</v>
      </c>
      <c r="CE189" s="394" t="e">
        <f>(solar_table[[#This Row],[EV Charge (Home)]]-solar_table[[#This Row],[EV off-Peak]])*INDEX(monthly_entry_table[Buy Day Rate Tariff],MATCH(solar_table[[#This Row],[Date]],date_range,0))</f>
        <v>#N/A</v>
      </c>
      <c r="CF189" s="394" t="e">
        <f>solar_table[[#This Row],[EV Day kWh]]*INDEX(monthly_entry_table[Buy Day Rate Tariff],MATCH(solar_table[[#This Row],[Date]],date_range,0))</f>
        <v>#N/A</v>
      </c>
      <c r="CG189" s="432" t="e">
        <f>IF(ISNA(solar_table[[#This Row],[Month Solar Gen]]),NA(),INDEX(monthly_entry_table[EV Charge with Day Rate],MATCH(solar_table[[#This Row],[Date]],date_range,0)))</f>
        <v>#N/A</v>
      </c>
    </row>
    <row r="190" spans="1:85" x14ac:dyDescent="0.25">
      <c r="A190" s="90">
        <f t="shared" si="30"/>
        <v>50891</v>
      </c>
      <c r="B190" s="65">
        <f>_xlfn.IFNA(_xlfn.MINIFS(daily_entry_table[Daily Solar Gen],daily_entry_table[Month],solar_table[[#This Row],[Date]]),NA())</f>
        <v>0</v>
      </c>
      <c r="C190" s="65">
        <f>IFERROR(_xlfn.IFNA(AVERAGEIFS(daily_entry_table[Daily Solar Gen],daily_entry_table[Month],solar_table[[#This Row],[Date]]),NA()),0)</f>
        <v>0</v>
      </c>
      <c r="D190" s="65">
        <f>_xlfn.IFNA(_xlfn.MAXIFS(daily_entry_table[Daily Solar Gen],daily_entry_table[Month],solar_table[[#This Row],[Date]]),NA())</f>
        <v>0</v>
      </c>
      <c r="E190" s="65" t="str">
        <f ca="1">COUNTIFS(daily_entry_table[Month],solar_table[[#This Row],[Date]],daily_entry_table[Daily Solar Gen],"&gt;="&amp;solar_table[[#This Row],[PVGIS
 Daily Gen Estimate]])&amp;"/"&amp;COUNTIFS(daily_entry_table[Month],solar_table[[#This Row],[Date]],daily_entry_table[Daily Solar Gen],"&gt;0")</f>
        <v>0/0</v>
      </c>
      <c r="F190" s="126">
        <f>INDEX(monthly_entry_table[Capital Investment],MATCH(solar_table[[#This Row],[Date]],date_range,0))</f>
        <v>0</v>
      </c>
      <c r="G190" s="653" t="e">
        <f>IF(INDEX(monthly_entry_table[Month Solar Gen],MATCH(solar_table[[#This Row],[Date]],date_range,0))=0,NA(),INDEX(monthly_entry_table[Month Solar Gen],MATCH(solar_table[[#This Row],[Date]],date_range,0)))</f>
        <v>#N/A</v>
      </c>
      <c r="H190" s="298" t="e">
        <f ca="1">IF(NOW()&lt;EDATE(solar_table[[#This Row],[Date]],0),NA(),IF(solar_table[[#This Row],[Month Solar Gen]]&lt;&gt;0,IF(NOW()&lt;EDATE(solar_table[[#This Row],[Date]],1),day_number,IF(first_day_use&gt;=solar_table[[#This Row],[Date]],EDATE(solar_table[[#This Row],[Date]],1)-first_day_use,solar_table[[#This Row],[Days in month]])),NA()))</f>
        <v>#N/A</v>
      </c>
      <c r="I190" s="32" t="e">
        <f ca="1">IF(NOW()&gt;=EDATE(solar_table[[#This Row],[Date]],0),solar_table[[#This Row],[PVGIS Solar Generation (kWh)]]/solar_table[[#This Row],[Days in month]]*solar_table[[#This Row],[Days Output]],NA())</f>
        <v>#N/A</v>
      </c>
      <c r="J190" s="27" t="e">
        <f>IF(ISNA(solar_table[[#This Row],[Month Solar Gen]]),NA(),solar_table[[#This Row],[Month Solar Gen]]/solar_table[[#This Row],[Today''s PVGIS Target]])</f>
        <v>#N/A</v>
      </c>
      <c r="K190" s="31" t="e">
        <f ca="1">IF(NOW()&gt;=EDATE(solar_table[[#This Row],[Date]],0),solar_table[[#This Row],[Month Solar Gen]]/solar_table[[#This Row],[Days Output]]*solar_table[[#This Row],[Days in month]],NA())</f>
        <v>#N/A</v>
      </c>
      <c r="L19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0" s="25" t="e">
        <f>IF(ISNA(solar_table[[#This Row],[Month Solar Gen]]),NA(),solar_table[[#This Row],[PVGIS Annual
%]]*solar_table[[#This Row],[Est Annual PVGIS PV Energy]])</f>
        <v>#N/A</v>
      </c>
      <c r="N190" s="28" t="e">
        <f>IF(ISNA(solar_table[[#This Row],[Month Solar Gen]]),NA(),solar_table[[#This Row],[Month Solar Gen]]-solar_table[[#This Row],[Today''s PVGIS Target]])</f>
        <v>#N/A</v>
      </c>
      <c r="O19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0" s="30" t="e">
        <f ca="1">IF(NOW()&gt;=EDATE(A190,0),solar_table[[#This Row],[Installer Estimate]]/solar_table[[#This Row],[Days in month]]*solar_table[[#This Row],[Days Output]],NA())</f>
        <v>#N/A</v>
      </c>
      <c r="R190" s="34" t="e">
        <f>IF(ISNA(G190),NA(),SUMIFS(solar_table[Month Solar Gen],date_range,"&gt;="&amp;DATE(YEAR(A190),1,1),date_range,"&lt;="&amp;DATE(YEAR(A190),MONTH(A190),1),solar_table[Month Solar Gen],"&lt;&gt;#N/A")/SUMIFS(solar_table[Today''s Inst Target],date_range,"&gt;="&amp;DATE(YEAR(A190),1,1),date_range,"&lt;="&amp;DATE(YEAR(A190),MONTH(A190),1),solar_table[Today''s Inst Target],"&lt;&gt;#N/A"))</f>
        <v>#N/A</v>
      </c>
      <c r="S190" s="28" t="e">
        <f>IF(ISNA(solar_table[[#This Row],[Month Solar Gen]]),NA(),solar_table[[#This Row],[Month Solar Gen]]-solar_table[[#This Row],[Today''s Inst Target]])</f>
        <v>#N/A</v>
      </c>
      <c r="T190" s="6" t="e">
        <f>IF(ISNA(G190),NA(),TEXT(SUMIFS(solar_table[Month Solar Gen],date_range,"&gt;="&amp;DATE(YEAR(A190),1,1),date_range,"&lt;="&amp;DATE(YEAR(A190),MONTH(A190),1),solar_table[Month Solar Gen],"&lt;&gt;#N/A"),0)&amp;" vs "&amp;TEXT(SUMIFS(solar_table[Today''s Inst Target],date_range,"&gt;="&amp;DATE(YEAR(A190),1,1),date_range,"&lt;="&amp;DATE(YEAR(A190),MONTH(A190),1),solar_table[Today''s Inst Target],"&lt;&gt;#N/A"),0))</f>
        <v>#N/A</v>
      </c>
      <c r="U190" s="29" t="e">
        <f>IF(ISNA(G190),NA(),SUMIFS(solar_table[Month Solar Gen],date_range,"&gt;="&amp;DATE(YEAR(A190),1,1),date_range,"&lt;="&amp;DATE(YEAR(A190),MONTH(A190),1),solar_table[Month Solar Gen],"&lt;&gt;#N/A")-SUMIFS(solar_table[Today''s Inst Target],date_range,"&gt;="&amp;DATE(YEAR(A190),1,1),date_range,"&lt;="&amp;DATE(YEAR(A190),MONTH(A190),1),solar_table[Today''s Inst Target],"&lt;&gt;#N/A"))</f>
        <v>#N/A</v>
      </c>
      <c r="V190" s="35" t="e">
        <f ca="1">IF(solar_table[[#This Row],[Date]]&gt;TODAY(),NA(),TEXT(solar_table[[#This Row],[Date]],"YYYY"))</f>
        <v>#N/A</v>
      </c>
      <c r="W190" s="1" t="e">
        <f ca="1">IF(solar_table[[#This Row],[Date]]&gt;TODAY(),NA(),CHOOSE(MONTH(solar_table[[#This Row],[Date]]),"Winter","Winter","Spring","Spring","Spring","Summer","Summer","Summer","Autumn","Autumn","Autumn","Winter"))</f>
        <v>#N/A</v>
      </c>
      <c r="X190" s="299" t="e">
        <f ca="1">IF(solar_table[[#This Row],[Date]]&gt;TODAY(),NA(),TEXT(solar_table[[#This Row],[Date]],"MMM"))</f>
        <v>#N/A</v>
      </c>
      <c r="Y190" s="49" t="e">
        <f ca="1">IF(solar_table[[#This Row],[Date]]&gt;TODAY(),NA(),solar_table[[#This Row],[PVGIS Solar Generation (kWh)]]/solar_table[[#This Row],[Est Annual PVGIS PV Energy]])</f>
        <v>#N/A</v>
      </c>
      <c r="Z190" s="130" t="e">
        <f ca="1">IF(solar_table[[#This Row],[Date]]&gt;TODAY(),NA(),INDEX(targets_table[],MATCH(DATE(YEAR(solar_table[[#This Row],[Date]]),1,1),targets_table[Year],0),MATCH("an_pvgis_est",targets_table[#Headers],0)))</f>
        <v>#N/A</v>
      </c>
      <c r="AA190" s="4" t="e">
        <f ca="1">IF(solar_table[[#This Row],[Date]]&gt;TODAY(),NA(),INDEX(targets_table[],MATCH(DATE(YEAR(solar_table[[#This Row],[Date]]),1,1),targets_table[Year],0),MATCH("PVGIS_"&amp;MONTH(solar_table[[#This Row],[Date]]),targets_table[#Headers],0)))</f>
        <v>#N/A</v>
      </c>
      <c r="AB190" s="300" t="e">
        <f ca="1">IF(solar_table[[#This Row],[Date]]&gt;TODAY(),NA(),INDEX(targets_table[],MATCH(DATE(YEAR(solar_table[[#This Row],[Date]]),1,1),targets_table[Year],0),MATCH("an_inst_est",targets_table[#Headers],0)))</f>
        <v>#N/A</v>
      </c>
      <c r="AC190" s="5" t="e">
        <f ca="1">IF(solar_table[[#This Row],[Date]]&gt;TODAY(),NA(),INDEX(targets_table[],MATCH(DATE(YEAR(solar_table[[#This Row],[Date]]),1,1),targets_table[Year],0),MATCH("INST_"&amp;MONTH(solar_table[[#This Row],[Date]]),targets_table[#Headers],0)))</f>
        <v>#N/A</v>
      </c>
      <c r="AD190" s="2" t="e">
        <f ca="1">IF(solar_table[[#This Row],[Date]]&gt;TODAY(),NA(),DAY(EOMONTH(solar_table[[#This Row],[Date]],0)))</f>
        <v>#N/A</v>
      </c>
      <c r="AE190" s="301" t="e">
        <f ca="1">IF(solar_table[[#This Row],[Days in month]]=0,NA(),solar_table[[#This Row],[PVGIS Solar Generation (kWh)]]/solar_table[[#This Row],[Days in month]])</f>
        <v>#N/A</v>
      </c>
      <c r="AF190" s="197" t="e">
        <f ca="1">IF(solar_table[[#This Row],[Days in month]]=0,NA(),solar_table[[#This Row],[Installer Estimate]]/solar_table[[#This Row],[Days in month]])</f>
        <v>#N/A</v>
      </c>
      <c r="AG190" s="302" t="e">
        <f ca="1">IF(solar_table[[#This Row],[Days Output]]=0,NA(),solar_table[[#This Row],[Month Solar Gen]]/solar_table[[#This Row],[Days Output]])</f>
        <v>#N/A</v>
      </c>
      <c r="AH190" s="302" t="e">
        <f>IF(solar_table[[#This Row],[Month kWh Bought]]="",NA(),solar_table[[#This Row],[Month Solar Gen]]+_xlfn.IFNA(solar_table[[#This Row],[Month kWh Bought]],0)-_xlfn.IFNA(solar_table[[#This Row],[Month kWh Sold]],0))</f>
        <v>#N/A</v>
      </c>
      <c r="AI190" s="302" t="e">
        <f>IF(ISNA(solar_table[[#This Row],[Month Solar Gen]]),NA(),_xlfn.IFNA(solar_table[[#This Row],[Monthly Total Use]]-solar_table[[#This Row],[EV Charge (Home)]],solar_table[[#This Row],[Monthly Total Use]]))</f>
        <v>#N/A</v>
      </c>
      <c r="AJ190" s="302" t="e">
        <f>IF(ISNA(solar_table[[#This Row],[Month Solar Gen]]),NA(),INDEX(monthly_entry_table[Total Home Charge],MATCH(solar_table[[#This Row],[Date]],date_range,0)))</f>
        <v>#N/A</v>
      </c>
      <c r="AK190" s="302" t="e">
        <f>IF(ISNA(solar_table[[#This Row],[Month Solar Gen]]),NA(),INDEX(monthly_entry_table[EV Charge with Smart(Off-Pk)],MATCH(solar_table[[#This Row],[Date]],date_range,0)))</f>
        <v>#N/A</v>
      </c>
      <c r="AL190" s="434" t="e">
        <f>IF(ISNA(solar_table[[#This Row],[Month Solar Gen]]),NA(),INDEX(monthly_entry_table[Discharge],MATCH(solar_table[[#This Row],[Date]],date_range,0))*solar_table[[#This Row],[Days Output]]*solar_batt_size)</f>
        <v>#N/A</v>
      </c>
      <c r="AM190" s="303" t="e">
        <f>IF(ISNA(solar_table[[#This Row],[Month Solar Gen]]),NA(),solar_table[[#This Row],[Off-Peak battery charge]]*INDEX(monthly_entry_table[Buy Off-Peak Rate Tariff],MATCH(solar_table[[#This Row],[Date]],date_range,0)))</f>
        <v>#N/A</v>
      </c>
      <c r="AN190" s="303" t="e">
        <f>IF(ISNA(solar_table[[#This Row],[Month Solar Gen]]),NA(),solar_table[[#This Row],[Off-Peak battery charge]]*INDEX(monthly_entry_table[Sell Day Rate Tariff],MATCH(solar_table[[#This Row],[Date]],date_range,0)))</f>
        <v>#N/A</v>
      </c>
      <c r="AO190" s="397" t="e">
        <f>IF(ISNA(solar_table[[#This Row],[Month Solar Gen]]),NA(),(-solar_table[[#This Row],[Off-Peak battery recharge cost]]+solar_table[[#This Row],[Export battery recharge value ]])*Solar_battery_charge_efficiency)</f>
        <v>#N/A</v>
      </c>
      <c r="AP190" s="630" t="e">
        <f>IF(OR(solar_table[[#This Row],[Month Solar Gen]]=0,SUM(solar_table[[#This Row],[kWh Bought at Day Rate]:[kWh Bought at Off-Peak Rate]])=0),NA(),SUM(solar_table[[#This Row],[kWh Bought at Day Rate]:[kWh Bought at Off-Peak Rate]]))</f>
        <v>#N/A</v>
      </c>
      <c r="AQ190" s="302" t="e">
        <f>IF(solar_table[[#This Row],[Month Solar Gen]]=0,NA(),INDEX(monthly_entry_table[Buy at Day Rate],MATCH(solar_table[[#This Row],[Date]],date_range,0)))</f>
        <v>#N/A</v>
      </c>
      <c r="AR190" s="302" t="e">
        <f>IF(solar_table[[#This Row],[Month Solar Gen]]=0,NA(),INDEX(monthly_entry_table[Buy at Peak Rate],MATCH(solar_table[[#This Row],[Date]],date_range,0)))</f>
        <v>#N/A</v>
      </c>
      <c r="AS190" s="302" t="e">
        <f>IF(solar_table[[#This Row],[Month Solar Gen]]=0,NA(),INDEX(monthly_entry_table[Buy at Off-Pk Rate],MATCH(solar_table[[#This Row],[Date]],date_range,0)))</f>
        <v>#N/A</v>
      </c>
      <c r="AT19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0" s="630" t="e">
        <f>IF(SUM(solar_table[[#This Row],[kWh Sold at Day Rate]:[kWh Sold at Off-Peak Rate]])=0,0,SUM(solar_table[[#This Row],[kWh Sold at Day Rate]:[kWh Sold at Off-Peak Rate]]))</f>
        <v>#N/A</v>
      </c>
      <c r="AV190" s="302" t="e">
        <f>IF(solar_table[[#This Row],[Month Solar Gen]]=0,NA(),INDEX(monthly_entry_table[Sell at Day Rate],MATCH(solar_table[[#This Row],[Date]],date_range,0)))</f>
        <v>#N/A</v>
      </c>
      <c r="AW190" s="302" t="e">
        <f>IF(solar_table[[#This Row],[Month Solar Gen]]=0,NA(),INDEX(monthly_entry_table[Sell at Peak Rate],MATCH(solar_table[[#This Row],[Date]],date_range,0)))</f>
        <v>#N/A</v>
      </c>
      <c r="AX190" s="302" t="e">
        <f>IF(solar_table[[#This Row],[Month Solar Gen]]=0,NA(),INDEX(monthly_entry_table[Sell at Off-Pk Rate],MATCH(solar_table[[#This Row],[Date]],date_range,0)))</f>
        <v>#N/A</v>
      </c>
      <c r="AY190" s="408" t="e">
        <f>IF(solar_table[[#This Row],[Month kWh Bought]]="",NA(),solar_table[[#This Row],[kWh Bought at Day Rate]]*INDEX(monthly_entry_table[Buy Day Rate Tariff],MATCH(solar_table[[#This Row],[Date]],date_range,0)))</f>
        <v>#N/A</v>
      </c>
      <c r="AZ190" s="303" t="e">
        <f>IF(solar_table[[#This Row],[Month kWh Bought]]="",NA(),solar_table[[#This Row],[kWh Bought at Peak Rate]]*INDEX(monthly_entry_table[Buy Peak Rate Tariff],MATCH(solar_table[[#This Row],[Date]],date_range,0)))</f>
        <v>#N/A</v>
      </c>
      <c r="BA190" s="409" t="e">
        <f>IF(solar_table[[#This Row],[Month kWh Bought]]="",NA(),solar_table[[#This Row],[kWh Bought at Off-Peak Rate]]*INDEX(monthly_entry_table[Buy Off-Peak Rate Tariff],MATCH(solar_table[[#This Row],[Date]],date_range,0)))</f>
        <v>#N/A</v>
      </c>
      <c r="BB190" s="303" t="e">
        <f>IF(solar_table[[#This Row],[Month kWh Bought]]="",NA(),SUM(solar_table[[#This Row],[Buy Day]:[Buy OffPeak]]))</f>
        <v>#N/A</v>
      </c>
      <c r="BC190" s="303" t="e">
        <f>IF(solar_table[[#This Row],[Month kWh Bought]]="",NA(),solar_table[[#This Row],[Buy Cost]]+solar_table[[#This Row],[Standing Charge]])</f>
        <v>#N/A</v>
      </c>
      <c r="BD19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0" s="304" t="e">
        <f>IF(solar_table[[#This Row],[Month kWh Bought]]="",NA(),solar_table[[#This Row],[Buy Cost]]-solar_table[[#This Row],[Sell Cost]])</f>
        <v>#N/A</v>
      </c>
      <c r="BG190" s="303" t="e">
        <f>IF(solar_table[[#This Row],[Month kWh Bought]]="",NA(),solar_table[[#This Row],[Home use Day Cost]]+solar_table[[#This Row],[EV_OffPk_Cost]]+solar_table[[#This Row],[EV_Solar_Cost]]+solar_table[[#This Row],[EV_Day_Cost]])</f>
        <v>#N/A</v>
      </c>
      <c r="BH19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0" s="649" t="e">
        <f>IF(solar_table[[#This Row],[kWh Bought at Day Rate]]="",NA(),solar_table[[#This Row],[Buy-Sell
cost]]+solar_table[[#This Row],[Standing Charge]])</f>
        <v>#N/A</v>
      </c>
      <c r="BJ190" s="650" t="e">
        <f>IF(solar_table[[#This Row],[kWh Bought at Day Rate]]="",NA(),solar_table[[#This Row],[Without Solar Cost]]+solar_table[[#This Row],[Standing Charge]])</f>
        <v>#N/A</v>
      </c>
      <c r="BK190" s="305" t="e">
        <f>IF(solar_table[[#This Row],[kWh Bought at Day Rate]]="",NA(),solar_table[[#This Row],[Without Solar Cost Inc. SC]]-solar_table[[#This Row],[With_Solar_Cost_Inc_SC]])</f>
        <v>#N/A</v>
      </c>
      <c r="BL190" s="116">
        <f>IF(ISBLANK(solar_table[[#This Row],[Capital Invest]]),0,solar_table[[#This Row],[Capital Invest]])</f>
        <v>0</v>
      </c>
      <c r="BM190" s="306" t="e">
        <f>IF(ISNA(solar_table[[#This Row],[Month Solar Gen]]),NA(),solar_table[[#This Row],[With_Solar_Cost_Inc_SC]])</f>
        <v>#N/A</v>
      </c>
      <c r="BN190" s="306" t="e" cm="1">
        <f t="array" ref="BN190">IF(solar_table[[#This Row],[Month Solar Gen]]=0,NA(),SUM(_xlfn.IFNA(solar_table[[#Headers],[With_Solar_Cost_Inc_SC]]:solar_table[[#This Row],[With_Solar_Cost_Inc_SC]],"")))</f>
        <v>#N/A</v>
      </c>
      <c r="BO190" s="307" t="e" cm="1">
        <f t="array" ref="BO190">IF(solar_table[[#This Row],[Month Solar Gen]]=0,NA(),SUM(_xlfn.IFNA(solar_table[[#Headers],[With_Solar_Cost_Inc_SC]]:solar_table[[#This Row],[With_Solar_Cost_Inc_SC]],""))+SUM(_xlfn.IFNA(solar_table[[#Headers],[Capital Spend]]:solar_table[[#This Row],[Capital Spend]],"")))</f>
        <v>#N/A</v>
      </c>
      <c r="BP190" s="387" t="e">
        <f>IF(ISNA(solar_table[[#This Row],[Month Solar Gen]]),NA(),solar_table[[#This Row],[Without Solar Cost Inc. SC]])</f>
        <v>#N/A</v>
      </c>
      <c r="BQ190" s="387" t="e" cm="1">
        <f t="array" aca="1" ref="BQ19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0" s="307" t="e">
        <f>IF(ISNA(solar_table[[#This Row],[Month Solar Gen]]),NA(),solar_table[[#This Row],[Cumulative elect cost]]-solar_table[[#This Row],[Cumulative Without Solar Costs]])</f>
        <v>#N/A</v>
      </c>
      <c r="BS190" s="35" t="str">
        <f>TEXT(solar_table[[#This Row],[Date]],"YYYY")</f>
        <v>2039</v>
      </c>
      <c r="BT190" s="57" t="str">
        <f>IF(MONTH(solar_table[[#This Row],[Date]])=MONTH(install_month_year),YEAR(solar_table[[#This Row],[Date]])-YEAR(install_month_year)&amp;" years","")</f>
        <v/>
      </c>
      <c r="BU190" s="306" t="e">
        <f ca="1">IF(solar_table[[#This Row],[Date]]&gt;=install_month_year,LF_coeff_1_with*solar_table[[#This Row],[Date]]+LF_coeff_2_with,NA())</f>
        <v>#N/A</v>
      </c>
      <c r="BV190" s="308" t="e">
        <f ca="1">IF(solar_table[[#This Row],[Date]]&gt;=install_month_year,LF_coeff_1_without*solar_table[[#This Row],[Date]]+LF_coeff_2_without,NA())</f>
        <v>#N/A</v>
      </c>
      <c r="BW190" s="117">
        <f>IF(solar_table[[#This Row],[Date]]=install_month_year,system_cost,0)</f>
        <v>0</v>
      </c>
      <c r="BX190" s="118" t="e" cm="1">
        <f t="array" aca="1" ref="BX19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0" s="309" t="e">
        <f ca="1">IF(solar_table[[#This Row],[kWh Bought at Day Rate]]="",NA(),system_cost/((SUM(INDIRECT(BE_gen_address))/SUM(INDIRECT(BE_target_address)))*solar_table[[#This Row],[Est Annual PVGIS PV Energy]]*overall_buy_rate))</f>
        <v>#N/A</v>
      </c>
      <c r="BZ190" s="310" t="e">
        <f ca="1">IF(AND(NOW()&gt;=solar_table[[#This Row],[Date]],NOW()&lt;EDATE(solar_table[[#This Row],[Date]],2)),install_month_year+solar_table[[#This Row],[BE (% use)]]*365.25,NA())</f>
        <v>#N/A</v>
      </c>
      <c r="CA190" s="88" t="e">
        <f t="shared" ca="1" si="31"/>
        <v>#N/A</v>
      </c>
      <c r="CB190" s="56" t="str">
        <f t="shared" ca="1" si="29"/>
        <v>Zero Data</v>
      </c>
      <c r="CC190" s="394" t="e">
        <f>solar_table[[#This Row],[Monthly Home Use]]*INDEX(monthly_entry_table[Buy Day Rate Tariff],MATCH(solar_table[[#This Row],[Date]],date_range,0))</f>
        <v>#N/A</v>
      </c>
      <c r="CD190" s="394" t="e">
        <f>solar_table[[#This Row],[EV off-Peak]]*INDEX(monthly_entry_table[Buy Off-Peak Rate Tariff],MATCH(solar_table[[#This Row],[Date]],date_range,0))</f>
        <v>#N/A</v>
      </c>
      <c r="CE190" s="394" t="e">
        <f>(solar_table[[#This Row],[EV Charge (Home)]]-solar_table[[#This Row],[EV off-Peak]])*INDEX(monthly_entry_table[Buy Day Rate Tariff],MATCH(solar_table[[#This Row],[Date]],date_range,0))</f>
        <v>#N/A</v>
      </c>
      <c r="CF190" s="394" t="e">
        <f>solar_table[[#This Row],[EV Day kWh]]*INDEX(monthly_entry_table[Buy Day Rate Tariff],MATCH(solar_table[[#This Row],[Date]],date_range,0))</f>
        <v>#N/A</v>
      </c>
      <c r="CG190" s="432" t="e">
        <f>IF(ISNA(solar_table[[#This Row],[Month Solar Gen]]),NA(),INDEX(monthly_entry_table[EV Charge with Day Rate],MATCH(solar_table[[#This Row],[Date]],date_range,0)))</f>
        <v>#N/A</v>
      </c>
    </row>
    <row r="191" spans="1:85" x14ac:dyDescent="0.25">
      <c r="A191" s="90">
        <f t="shared" si="30"/>
        <v>50922</v>
      </c>
      <c r="B191" s="65">
        <f>_xlfn.IFNA(_xlfn.MINIFS(daily_entry_table[Daily Solar Gen],daily_entry_table[Month],solar_table[[#This Row],[Date]]),NA())</f>
        <v>0</v>
      </c>
      <c r="C191" s="65">
        <f>IFERROR(_xlfn.IFNA(AVERAGEIFS(daily_entry_table[Daily Solar Gen],daily_entry_table[Month],solar_table[[#This Row],[Date]]),NA()),0)</f>
        <v>0</v>
      </c>
      <c r="D191" s="65">
        <f>_xlfn.IFNA(_xlfn.MAXIFS(daily_entry_table[Daily Solar Gen],daily_entry_table[Month],solar_table[[#This Row],[Date]]),NA())</f>
        <v>0</v>
      </c>
      <c r="E191" s="65" t="str">
        <f ca="1">COUNTIFS(daily_entry_table[Month],solar_table[[#This Row],[Date]],daily_entry_table[Daily Solar Gen],"&gt;="&amp;solar_table[[#This Row],[PVGIS
 Daily Gen Estimate]])&amp;"/"&amp;COUNTIFS(daily_entry_table[Month],solar_table[[#This Row],[Date]],daily_entry_table[Daily Solar Gen],"&gt;0")</f>
        <v>0/0</v>
      </c>
      <c r="F191" s="126">
        <f>INDEX(monthly_entry_table[Capital Investment],MATCH(solar_table[[#This Row],[Date]],date_range,0))</f>
        <v>0</v>
      </c>
      <c r="G191" s="653" t="e">
        <f>IF(INDEX(monthly_entry_table[Month Solar Gen],MATCH(solar_table[[#This Row],[Date]],date_range,0))=0,NA(),INDEX(monthly_entry_table[Month Solar Gen],MATCH(solar_table[[#This Row],[Date]],date_range,0)))</f>
        <v>#N/A</v>
      </c>
      <c r="H191" s="298" t="e">
        <f ca="1">IF(NOW()&lt;EDATE(solar_table[[#This Row],[Date]],0),NA(),IF(solar_table[[#This Row],[Month Solar Gen]]&lt;&gt;0,IF(NOW()&lt;EDATE(solar_table[[#This Row],[Date]],1),day_number,IF(first_day_use&gt;=solar_table[[#This Row],[Date]],EDATE(solar_table[[#This Row],[Date]],1)-first_day_use,solar_table[[#This Row],[Days in month]])),NA()))</f>
        <v>#N/A</v>
      </c>
      <c r="I191" s="32" t="e">
        <f ca="1">IF(NOW()&gt;=EDATE(solar_table[[#This Row],[Date]],0),solar_table[[#This Row],[PVGIS Solar Generation (kWh)]]/solar_table[[#This Row],[Days in month]]*solar_table[[#This Row],[Days Output]],NA())</f>
        <v>#N/A</v>
      </c>
      <c r="J191" s="27" t="e">
        <f>IF(ISNA(solar_table[[#This Row],[Month Solar Gen]]),NA(),solar_table[[#This Row],[Month Solar Gen]]/solar_table[[#This Row],[Today''s PVGIS Target]])</f>
        <v>#N/A</v>
      </c>
      <c r="K191" s="31" t="e">
        <f ca="1">IF(NOW()&gt;=EDATE(solar_table[[#This Row],[Date]],0),solar_table[[#This Row],[Month Solar Gen]]/solar_table[[#This Row],[Days Output]]*solar_table[[#This Row],[Days in month]],NA())</f>
        <v>#N/A</v>
      </c>
      <c r="L19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1" s="25" t="e">
        <f>IF(ISNA(solar_table[[#This Row],[Month Solar Gen]]),NA(),solar_table[[#This Row],[PVGIS Annual
%]]*solar_table[[#This Row],[Est Annual PVGIS PV Energy]])</f>
        <v>#N/A</v>
      </c>
      <c r="N191" s="28" t="e">
        <f>IF(ISNA(solar_table[[#This Row],[Month Solar Gen]]),NA(),solar_table[[#This Row],[Month Solar Gen]]-solar_table[[#This Row],[Today''s PVGIS Target]])</f>
        <v>#N/A</v>
      </c>
      <c r="O19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1" s="30" t="e">
        <f ca="1">IF(NOW()&gt;=EDATE(A191,0),solar_table[[#This Row],[Installer Estimate]]/solar_table[[#This Row],[Days in month]]*solar_table[[#This Row],[Days Output]],NA())</f>
        <v>#N/A</v>
      </c>
      <c r="R191" s="34" t="e">
        <f>IF(ISNA(G191),NA(),SUMIFS(solar_table[Month Solar Gen],date_range,"&gt;="&amp;DATE(YEAR(A191),1,1),date_range,"&lt;="&amp;DATE(YEAR(A191),MONTH(A191),1),solar_table[Month Solar Gen],"&lt;&gt;#N/A")/SUMIFS(solar_table[Today''s Inst Target],date_range,"&gt;="&amp;DATE(YEAR(A191),1,1),date_range,"&lt;="&amp;DATE(YEAR(A191),MONTH(A191),1),solar_table[Today''s Inst Target],"&lt;&gt;#N/A"))</f>
        <v>#N/A</v>
      </c>
      <c r="S191" s="28" t="e">
        <f>IF(ISNA(solar_table[[#This Row],[Month Solar Gen]]),NA(),solar_table[[#This Row],[Month Solar Gen]]-solar_table[[#This Row],[Today''s Inst Target]])</f>
        <v>#N/A</v>
      </c>
      <c r="T191" s="6" t="e">
        <f>IF(ISNA(G191),NA(),TEXT(SUMIFS(solar_table[Month Solar Gen],date_range,"&gt;="&amp;DATE(YEAR(A191),1,1),date_range,"&lt;="&amp;DATE(YEAR(A191),MONTH(A191),1),solar_table[Month Solar Gen],"&lt;&gt;#N/A"),0)&amp;" vs "&amp;TEXT(SUMIFS(solar_table[Today''s Inst Target],date_range,"&gt;="&amp;DATE(YEAR(A191),1,1),date_range,"&lt;="&amp;DATE(YEAR(A191),MONTH(A191),1),solar_table[Today''s Inst Target],"&lt;&gt;#N/A"),0))</f>
        <v>#N/A</v>
      </c>
      <c r="U191" s="29" t="e">
        <f>IF(ISNA(G191),NA(),SUMIFS(solar_table[Month Solar Gen],date_range,"&gt;="&amp;DATE(YEAR(A191),1,1),date_range,"&lt;="&amp;DATE(YEAR(A191),MONTH(A191),1),solar_table[Month Solar Gen],"&lt;&gt;#N/A")-SUMIFS(solar_table[Today''s Inst Target],date_range,"&gt;="&amp;DATE(YEAR(A191),1,1),date_range,"&lt;="&amp;DATE(YEAR(A191),MONTH(A191),1),solar_table[Today''s Inst Target],"&lt;&gt;#N/A"))</f>
        <v>#N/A</v>
      </c>
      <c r="V191" s="35" t="e">
        <f ca="1">IF(solar_table[[#This Row],[Date]]&gt;TODAY(),NA(),TEXT(solar_table[[#This Row],[Date]],"YYYY"))</f>
        <v>#N/A</v>
      </c>
      <c r="W191" s="1" t="e">
        <f ca="1">IF(solar_table[[#This Row],[Date]]&gt;TODAY(),NA(),CHOOSE(MONTH(solar_table[[#This Row],[Date]]),"Winter","Winter","Spring","Spring","Spring","Summer","Summer","Summer","Autumn","Autumn","Autumn","Winter"))</f>
        <v>#N/A</v>
      </c>
      <c r="X191" s="299" t="e">
        <f ca="1">IF(solar_table[[#This Row],[Date]]&gt;TODAY(),NA(),TEXT(solar_table[[#This Row],[Date]],"MMM"))</f>
        <v>#N/A</v>
      </c>
      <c r="Y191" s="49" t="e">
        <f ca="1">IF(solar_table[[#This Row],[Date]]&gt;TODAY(),NA(),solar_table[[#This Row],[PVGIS Solar Generation (kWh)]]/solar_table[[#This Row],[Est Annual PVGIS PV Energy]])</f>
        <v>#N/A</v>
      </c>
      <c r="Z191" s="130" t="e">
        <f ca="1">IF(solar_table[[#This Row],[Date]]&gt;TODAY(),NA(),INDEX(targets_table[],MATCH(DATE(YEAR(solar_table[[#This Row],[Date]]),1,1),targets_table[Year],0),MATCH("an_pvgis_est",targets_table[#Headers],0)))</f>
        <v>#N/A</v>
      </c>
      <c r="AA191" s="4" t="e">
        <f ca="1">IF(solar_table[[#This Row],[Date]]&gt;TODAY(),NA(),INDEX(targets_table[],MATCH(DATE(YEAR(solar_table[[#This Row],[Date]]),1,1),targets_table[Year],0),MATCH("PVGIS_"&amp;MONTH(solar_table[[#This Row],[Date]]),targets_table[#Headers],0)))</f>
        <v>#N/A</v>
      </c>
      <c r="AB191" s="300" t="e">
        <f ca="1">IF(solar_table[[#This Row],[Date]]&gt;TODAY(),NA(),INDEX(targets_table[],MATCH(DATE(YEAR(solar_table[[#This Row],[Date]]),1,1),targets_table[Year],0),MATCH("an_inst_est",targets_table[#Headers],0)))</f>
        <v>#N/A</v>
      </c>
      <c r="AC191" s="5" t="e">
        <f ca="1">IF(solar_table[[#This Row],[Date]]&gt;TODAY(),NA(),INDEX(targets_table[],MATCH(DATE(YEAR(solar_table[[#This Row],[Date]]),1,1),targets_table[Year],0),MATCH("INST_"&amp;MONTH(solar_table[[#This Row],[Date]]),targets_table[#Headers],0)))</f>
        <v>#N/A</v>
      </c>
      <c r="AD191" s="2" t="e">
        <f ca="1">IF(solar_table[[#This Row],[Date]]&gt;TODAY(),NA(),DAY(EOMONTH(solar_table[[#This Row],[Date]],0)))</f>
        <v>#N/A</v>
      </c>
      <c r="AE191" s="301" t="e">
        <f ca="1">IF(solar_table[[#This Row],[Days in month]]=0,NA(),solar_table[[#This Row],[PVGIS Solar Generation (kWh)]]/solar_table[[#This Row],[Days in month]])</f>
        <v>#N/A</v>
      </c>
      <c r="AF191" s="197" t="e">
        <f ca="1">IF(solar_table[[#This Row],[Days in month]]=0,NA(),solar_table[[#This Row],[Installer Estimate]]/solar_table[[#This Row],[Days in month]])</f>
        <v>#N/A</v>
      </c>
      <c r="AG191" s="302" t="e">
        <f ca="1">IF(solar_table[[#This Row],[Days Output]]=0,NA(),solar_table[[#This Row],[Month Solar Gen]]/solar_table[[#This Row],[Days Output]])</f>
        <v>#N/A</v>
      </c>
      <c r="AH191" s="302" t="e">
        <f>IF(solar_table[[#This Row],[Month kWh Bought]]="",NA(),solar_table[[#This Row],[Month Solar Gen]]+_xlfn.IFNA(solar_table[[#This Row],[Month kWh Bought]],0)-_xlfn.IFNA(solar_table[[#This Row],[Month kWh Sold]],0))</f>
        <v>#N/A</v>
      </c>
      <c r="AI191" s="302" t="e">
        <f>IF(ISNA(solar_table[[#This Row],[Month Solar Gen]]),NA(),_xlfn.IFNA(solar_table[[#This Row],[Monthly Total Use]]-solar_table[[#This Row],[EV Charge (Home)]],solar_table[[#This Row],[Monthly Total Use]]))</f>
        <v>#N/A</v>
      </c>
      <c r="AJ191" s="302" t="e">
        <f>IF(ISNA(solar_table[[#This Row],[Month Solar Gen]]),NA(),INDEX(monthly_entry_table[Total Home Charge],MATCH(solar_table[[#This Row],[Date]],date_range,0)))</f>
        <v>#N/A</v>
      </c>
      <c r="AK191" s="302" t="e">
        <f>IF(ISNA(solar_table[[#This Row],[Month Solar Gen]]),NA(),INDEX(monthly_entry_table[EV Charge with Smart(Off-Pk)],MATCH(solar_table[[#This Row],[Date]],date_range,0)))</f>
        <v>#N/A</v>
      </c>
      <c r="AL191" s="434" t="e">
        <f>IF(ISNA(solar_table[[#This Row],[Month Solar Gen]]),NA(),INDEX(monthly_entry_table[Discharge],MATCH(solar_table[[#This Row],[Date]],date_range,0))*solar_table[[#This Row],[Days Output]]*solar_batt_size)</f>
        <v>#N/A</v>
      </c>
      <c r="AM191" s="303" t="e">
        <f>IF(ISNA(solar_table[[#This Row],[Month Solar Gen]]),NA(),solar_table[[#This Row],[Off-Peak battery charge]]*INDEX(monthly_entry_table[Buy Off-Peak Rate Tariff],MATCH(solar_table[[#This Row],[Date]],date_range,0)))</f>
        <v>#N/A</v>
      </c>
      <c r="AN191" s="303" t="e">
        <f>IF(ISNA(solar_table[[#This Row],[Month Solar Gen]]),NA(),solar_table[[#This Row],[Off-Peak battery charge]]*INDEX(monthly_entry_table[Sell Day Rate Tariff],MATCH(solar_table[[#This Row],[Date]],date_range,0)))</f>
        <v>#N/A</v>
      </c>
      <c r="AO191" s="397" t="e">
        <f>IF(ISNA(solar_table[[#This Row],[Month Solar Gen]]),NA(),(-solar_table[[#This Row],[Off-Peak battery recharge cost]]+solar_table[[#This Row],[Export battery recharge value ]])*Solar_battery_charge_efficiency)</f>
        <v>#N/A</v>
      </c>
      <c r="AP191" s="630" t="e">
        <f>IF(OR(solar_table[[#This Row],[Month Solar Gen]]=0,SUM(solar_table[[#This Row],[kWh Bought at Day Rate]:[kWh Bought at Off-Peak Rate]])=0),NA(),SUM(solar_table[[#This Row],[kWh Bought at Day Rate]:[kWh Bought at Off-Peak Rate]]))</f>
        <v>#N/A</v>
      </c>
      <c r="AQ191" s="302" t="e">
        <f>IF(solar_table[[#This Row],[Month Solar Gen]]=0,NA(),INDEX(monthly_entry_table[Buy at Day Rate],MATCH(solar_table[[#This Row],[Date]],date_range,0)))</f>
        <v>#N/A</v>
      </c>
      <c r="AR191" s="302" t="e">
        <f>IF(solar_table[[#This Row],[Month Solar Gen]]=0,NA(),INDEX(monthly_entry_table[Buy at Peak Rate],MATCH(solar_table[[#This Row],[Date]],date_range,0)))</f>
        <v>#N/A</v>
      </c>
      <c r="AS191" s="302" t="e">
        <f>IF(solar_table[[#This Row],[Month Solar Gen]]=0,NA(),INDEX(monthly_entry_table[Buy at Off-Pk Rate],MATCH(solar_table[[#This Row],[Date]],date_range,0)))</f>
        <v>#N/A</v>
      </c>
      <c r="AT19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1" s="630" t="e">
        <f>IF(SUM(solar_table[[#This Row],[kWh Sold at Day Rate]:[kWh Sold at Off-Peak Rate]])=0,0,SUM(solar_table[[#This Row],[kWh Sold at Day Rate]:[kWh Sold at Off-Peak Rate]]))</f>
        <v>#N/A</v>
      </c>
      <c r="AV191" s="302" t="e">
        <f>IF(solar_table[[#This Row],[Month Solar Gen]]=0,NA(),INDEX(monthly_entry_table[Sell at Day Rate],MATCH(solar_table[[#This Row],[Date]],date_range,0)))</f>
        <v>#N/A</v>
      </c>
      <c r="AW191" s="302" t="e">
        <f>IF(solar_table[[#This Row],[Month Solar Gen]]=0,NA(),INDEX(monthly_entry_table[Sell at Peak Rate],MATCH(solar_table[[#This Row],[Date]],date_range,0)))</f>
        <v>#N/A</v>
      </c>
      <c r="AX191" s="302" t="e">
        <f>IF(solar_table[[#This Row],[Month Solar Gen]]=0,NA(),INDEX(monthly_entry_table[Sell at Off-Pk Rate],MATCH(solar_table[[#This Row],[Date]],date_range,0)))</f>
        <v>#N/A</v>
      </c>
      <c r="AY191" s="408" t="e">
        <f>IF(solar_table[[#This Row],[Month kWh Bought]]="",NA(),solar_table[[#This Row],[kWh Bought at Day Rate]]*INDEX(monthly_entry_table[Buy Day Rate Tariff],MATCH(solar_table[[#This Row],[Date]],date_range,0)))</f>
        <v>#N/A</v>
      </c>
      <c r="AZ191" s="303" t="e">
        <f>IF(solar_table[[#This Row],[Month kWh Bought]]="",NA(),solar_table[[#This Row],[kWh Bought at Peak Rate]]*INDEX(monthly_entry_table[Buy Peak Rate Tariff],MATCH(solar_table[[#This Row],[Date]],date_range,0)))</f>
        <v>#N/A</v>
      </c>
      <c r="BA191" s="409" t="e">
        <f>IF(solar_table[[#This Row],[Month kWh Bought]]="",NA(),solar_table[[#This Row],[kWh Bought at Off-Peak Rate]]*INDEX(monthly_entry_table[Buy Off-Peak Rate Tariff],MATCH(solar_table[[#This Row],[Date]],date_range,0)))</f>
        <v>#N/A</v>
      </c>
      <c r="BB191" s="303" t="e">
        <f>IF(solar_table[[#This Row],[Month kWh Bought]]="",NA(),SUM(solar_table[[#This Row],[Buy Day]:[Buy OffPeak]]))</f>
        <v>#N/A</v>
      </c>
      <c r="BC191" s="303" t="e">
        <f>IF(solar_table[[#This Row],[Month kWh Bought]]="",NA(),solar_table[[#This Row],[Buy Cost]]+solar_table[[#This Row],[Standing Charge]])</f>
        <v>#N/A</v>
      </c>
      <c r="BD19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1" s="304" t="e">
        <f>IF(solar_table[[#This Row],[Month kWh Bought]]="",NA(),solar_table[[#This Row],[Buy Cost]]-solar_table[[#This Row],[Sell Cost]])</f>
        <v>#N/A</v>
      </c>
      <c r="BG191" s="303" t="e">
        <f>IF(solar_table[[#This Row],[Month kWh Bought]]="",NA(),solar_table[[#This Row],[Home use Day Cost]]+solar_table[[#This Row],[EV_OffPk_Cost]]+solar_table[[#This Row],[EV_Solar_Cost]]+solar_table[[#This Row],[EV_Day_Cost]])</f>
        <v>#N/A</v>
      </c>
      <c r="BH19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1" s="649" t="e">
        <f>IF(solar_table[[#This Row],[kWh Bought at Day Rate]]="",NA(),solar_table[[#This Row],[Buy-Sell
cost]]+solar_table[[#This Row],[Standing Charge]])</f>
        <v>#N/A</v>
      </c>
      <c r="BJ191" s="650" t="e">
        <f>IF(solar_table[[#This Row],[kWh Bought at Day Rate]]="",NA(),solar_table[[#This Row],[Without Solar Cost]]+solar_table[[#This Row],[Standing Charge]])</f>
        <v>#N/A</v>
      </c>
      <c r="BK191" s="305" t="e">
        <f>IF(solar_table[[#This Row],[kWh Bought at Day Rate]]="",NA(),solar_table[[#This Row],[Without Solar Cost Inc. SC]]-solar_table[[#This Row],[With_Solar_Cost_Inc_SC]])</f>
        <v>#N/A</v>
      </c>
      <c r="BL191" s="116">
        <f>IF(ISBLANK(solar_table[[#This Row],[Capital Invest]]),0,solar_table[[#This Row],[Capital Invest]])</f>
        <v>0</v>
      </c>
      <c r="BM191" s="306" t="e">
        <f>IF(ISNA(solar_table[[#This Row],[Month Solar Gen]]),NA(),solar_table[[#This Row],[With_Solar_Cost_Inc_SC]])</f>
        <v>#N/A</v>
      </c>
      <c r="BN191" s="306" t="e" cm="1">
        <f t="array" ref="BN191">IF(solar_table[[#This Row],[Month Solar Gen]]=0,NA(),SUM(_xlfn.IFNA(solar_table[[#Headers],[With_Solar_Cost_Inc_SC]]:solar_table[[#This Row],[With_Solar_Cost_Inc_SC]],"")))</f>
        <v>#N/A</v>
      </c>
      <c r="BO191" s="307" t="e" cm="1">
        <f t="array" ref="BO191">IF(solar_table[[#This Row],[Month Solar Gen]]=0,NA(),SUM(_xlfn.IFNA(solar_table[[#Headers],[With_Solar_Cost_Inc_SC]]:solar_table[[#This Row],[With_Solar_Cost_Inc_SC]],""))+SUM(_xlfn.IFNA(solar_table[[#Headers],[Capital Spend]]:solar_table[[#This Row],[Capital Spend]],"")))</f>
        <v>#N/A</v>
      </c>
      <c r="BP191" s="387" t="e">
        <f>IF(ISNA(solar_table[[#This Row],[Month Solar Gen]]),NA(),solar_table[[#This Row],[Without Solar Cost Inc. SC]])</f>
        <v>#N/A</v>
      </c>
      <c r="BQ191" s="387" t="e" cm="1">
        <f t="array" aca="1" ref="BQ19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1" s="307" t="e">
        <f>IF(ISNA(solar_table[[#This Row],[Month Solar Gen]]),NA(),solar_table[[#This Row],[Cumulative elect cost]]-solar_table[[#This Row],[Cumulative Without Solar Costs]])</f>
        <v>#N/A</v>
      </c>
      <c r="BS191" s="35" t="str">
        <f>TEXT(solar_table[[#This Row],[Date]],"YYYY")</f>
        <v>2039</v>
      </c>
      <c r="BT191" s="57" t="str">
        <f>IF(MONTH(solar_table[[#This Row],[Date]])=MONTH(install_month_year),YEAR(solar_table[[#This Row],[Date]])-YEAR(install_month_year)&amp;" years","")</f>
        <v/>
      </c>
      <c r="BU191" s="306" t="e">
        <f ca="1">IF(solar_table[[#This Row],[Date]]&gt;=install_month_year,LF_coeff_1_with*solar_table[[#This Row],[Date]]+LF_coeff_2_with,NA())</f>
        <v>#N/A</v>
      </c>
      <c r="BV191" s="308" t="e">
        <f ca="1">IF(solar_table[[#This Row],[Date]]&gt;=install_month_year,LF_coeff_1_without*solar_table[[#This Row],[Date]]+LF_coeff_2_without,NA())</f>
        <v>#N/A</v>
      </c>
      <c r="BW191" s="117">
        <f>IF(solar_table[[#This Row],[Date]]=install_month_year,system_cost,0)</f>
        <v>0</v>
      </c>
      <c r="BX191" s="118" t="e" cm="1">
        <f t="array" aca="1" ref="BX19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1" s="309" t="e">
        <f ca="1">IF(solar_table[[#This Row],[kWh Bought at Day Rate]]="",NA(),system_cost/((SUM(INDIRECT(BE_gen_address))/SUM(INDIRECT(BE_target_address)))*solar_table[[#This Row],[Est Annual PVGIS PV Energy]]*overall_buy_rate))</f>
        <v>#N/A</v>
      </c>
      <c r="BZ191" s="310" t="e">
        <f ca="1">IF(AND(NOW()&gt;=solar_table[[#This Row],[Date]],NOW()&lt;EDATE(solar_table[[#This Row],[Date]],2)),install_month_year+solar_table[[#This Row],[BE (% use)]]*365.25,NA())</f>
        <v>#N/A</v>
      </c>
      <c r="CA191" s="88" t="e">
        <f t="shared" ca="1" si="31"/>
        <v>#N/A</v>
      </c>
      <c r="CB191" s="56" t="str">
        <f t="shared" ca="1" si="29"/>
        <v>Zero Data</v>
      </c>
      <c r="CC191" s="394" t="e">
        <f>solar_table[[#This Row],[Monthly Home Use]]*INDEX(monthly_entry_table[Buy Day Rate Tariff],MATCH(solar_table[[#This Row],[Date]],date_range,0))</f>
        <v>#N/A</v>
      </c>
      <c r="CD191" s="394" t="e">
        <f>solar_table[[#This Row],[EV off-Peak]]*INDEX(monthly_entry_table[Buy Off-Peak Rate Tariff],MATCH(solar_table[[#This Row],[Date]],date_range,0))</f>
        <v>#N/A</v>
      </c>
      <c r="CE191" s="394" t="e">
        <f>(solar_table[[#This Row],[EV Charge (Home)]]-solar_table[[#This Row],[EV off-Peak]])*INDEX(monthly_entry_table[Buy Day Rate Tariff],MATCH(solar_table[[#This Row],[Date]],date_range,0))</f>
        <v>#N/A</v>
      </c>
      <c r="CF191" s="394" t="e">
        <f>solar_table[[#This Row],[EV Day kWh]]*INDEX(monthly_entry_table[Buy Day Rate Tariff],MATCH(solar_table[[#This Row],[Date]],date_range,0))</f>
        <v>#N/A</v>
      </c>
      <c r="CG191" s="432" t="e">
        <f>IF(ISNA(solar_table[[#This Row],[Month Solar Gen]]),NA(),INDEX(monthly_entry_table[EV Charge with Day Rate],MATCH(solar_table[[#This Row],[Date]],date_range,0)))</f>
        <v>#N/A</v>
      </c>
    </row>
    <row r="192" spans="1:85" x14ac:dyDescent="0.25">
      <c r="A192" s="90">
        <f t="shared" si="30"/>
        <v>50952</v>
      </c>
      <c r="B192" s="65">
        <f>_xlfn.IFNA(_xlfn.MINIFS(daily_entry_table[Daily Solar Gen],daily_entry_table[Month],solar_table[[#This Row],[Date]]),NA())</f>
        <v>0</v>
      </c>
      <c r="C192" s="65">
        <f>IFERROR(_xlfn.IFNA(AVERAGEIFS(daily_entry_table[Daily Solar Gen],daily_entry_table[Month],solar_table[[#This Row],[Date]]),NA()),0)</f>
        <v>0</v>
      </c>
      <c r="D192" s="65">
        <f>_xlfn.IFNA(_xlfn.MAXIFS(daily_entry_table[Daily Solar Gen],daily_entry_table[Month],solar_table[[#This Row],[Date]]),NA())</f>
        <v>0</v>
      </c>
      <c r="E192" s="65" t="str">
        <f ca="1">COUNTIFS(daily_entry_table[Month],solar_table[[#This Row],[Date]],daily_entry_table[Daily Solar Gen],"&gt;="&amp;solar_table[[#This Row],[PVGIS
 Daily Gen Estimate]])&amp;"/"&amp;COUNTIFS(daily_entry_table[Month],solar_table[[#This Row],[Date]],daily_entry_table[Daily Solar Gen],"&gt;0")</f>
        <v>0/0</v>
      </c>
      <c r="F192" s="126">
        <f>INDEX(monthly_entry_table[Capital Investment],MATCH(solar_table[[#This Row],[Date]],date_range,0))</f>
        <v>0</v>
      </c>
      <c r="G192" s="653" t="e">
        <f>IF(INDEX(monthly_entry_table[Month Solar Gen],MATCH(solar_table[[#This Row],[Date]],date_range,0))=0,NA(),INDEX(monthly_entry_table[Month Solar Gen],MATCH(solar_table[[#This Row],[Date]],date_range,0)))</f>
        <v>#N/A</v>
      </c>
      <c r="H192" s="298" t="e">
        <f ca="1">IF(NOW()&lt;EDATE(solar_table[[#This Row],[Date]],0),NA(),IF(solar_table[[#This Row],[Month Solar Gen]]&lt;&gt;0,IF(NOW()&lt;EDATE(solar_table[[#This Row],[Date]],1),day_number,IF(first_day_use&gt;=solar_table[[#This Row],[Date]],EDATE(solar_table[[#This Row],[Date]],1)-first_day_use,solar_table[[#This Row],[Days in month]])),NA()))</f>
        <v>#N/A</v>
      </c>
      <c r="I192" s="32" t="e">
        <f ca="1">IF(NOW()&gt;=EDATE(solar_table[[#This Row],[Date]],0),solar_table[[#This Row],[PVGIS Solar Generation (kWh)]]/solar_table[[#This Row],[Days in month]]*solar_table[[#This Row],[Days Output]],NA())</f>
        <v>#N/A</v>
      </c>
      <c r="J192" s="27" t="e">
        <f>IF(ISNA(solar_table[[#This Row],[Month Solar Gen]]),NA(),solar_table[[#This Row],[Month Solar Gen]]/solar_table[[#This Row],[Today''s PVGIS Target]])</f>
        <v>#N/A</v>
      </c>
      <c r="K192" s="31" t="e">
        <f ca="1">IF(NOW()&gt;=EDATE(solar_table[[#This Row],[Date]],0),solar_table[[#This Row],[Month Solar Gen]]/solar_table[[#This Row],[Days Output]]*solar_table[[#This Row],[Days in month]],NA())</f>
        <v>#N/A</v>
      </c>
      <c r="L19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2" s="25" t="e">
        <f>IF(ISNA(solar_table[[#This Row],[Month Solar Gen]]),NA(),solar_table[[#This Row],[PVGIS Annual
%]]*solar_table[[#This Row],[Est Annual PVGIS PV Energy]])</f>
        <v>#N/A</v>
      </c>
      <c r="N192" s="28" t="e">
        <f>IF(ISNA(solar_table[[#This Row],[Month Solar Gen]]),NA(),solar_table[[#This Row],[Month Solar Gen]]-solar_table[[#This Row],[Today''s PVGIS Target]])</f>
        <v>#N/A</v>
      </c>
      <c r="O19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2" s="30" t="e">
        <f ca="1">IF(NOW()&gt;=EDATE(A192,0),solar_table[[#This Row],[Installer Estimate]]/solar_table[[#This Row],[Days in month]]*solar_table[[#This Row],[Days Output]],NA())</f>
        <v>#N/A</v>
      </c>
      <c r="R192" s="34" t="e">
        <f>IF(ISNA(G192),NA(),SUMIFS(solar_table[Month Solar Gen],date_range,"&gt;="&amp;DATE(YEAR(A192),1,1),date_range,"&lt;="&amp;DATE(YEAR(A192),MONTH(A192),1),solar_table[Month Solar Gen],"&lt;&gt;#N/A")/SUMIFS(solar_table[Today''s Inst Target],date_range,"&gt;="&amp;DATE(YEAR(A192),1,1),date_range,"&lt;="&amp;DATE(YEAR(A192),MONTH(A192),1),solar_table[Today''s Inst Target],"&lt;&gt;#N/A"))</f>
        <v>#N/A</v>
      </c>
      <c r="S192" s="28" t="e">
        <f>IF(ISNA(solar_table[[#This Row],[Month Solar Gen]]),NA(),solar_table[[#This Row],[Month Solar Gen]]-solar_table[[#This Row],[Today''s Inst Target]])</f>
        <v>#N/A</v>
      </c>
      <c r="T192" s="6" t="e">
        <f>IF(ISNA(G192),NA(),TEXT(SUMIFS(solar_table[Month Solar Gen],date_range,"&gt;="&amp;DATE(YEAR(A192),1,1),date_range,"&lt;="&amp;DATE(YEAR(A192),MONTH(A192),1),solar_table[Month Solar Gen],"&lt;&gt;#N/A"),0)&amp;" vs "&amp;TEXT(SUMIFS(solar_table[Today''s Inst Target],date_range,"&gt;="&amp;DATE(YEAR(A192),1,1),date_range,"&lt;="&amp;DATE(YEAR(A192),MONTH(A192),1),solar_table[Today''s Inst Target],"&lt;&gt;#N/A"),0))</f>
        <v>#N/A</v>
      </c>
      <c r="U192" s="29" t="e">
        <f>IF(ISNA(G192),NA(),SUMIFS(solar_table[Month Solar Gen],date_range,"&gt;="&amp;DATE(YEAR(A192),1,1),date_range,"&lt;="&amp;DATE(YEAR(A192),MONTH(A192),1),solar_table[Month Solar Gen],"&lt;&gt;#N/A")-SUMIFS(solar_table[Today''s Inst Target],date_range,"&gt;="&amp;DATE(YEAR(A192),1,1),date_range,"&lt;="&amp;DATE(YEAR(A192),MONTH(A192),1),solar_table[Today''s Inst Target],"&lt;&gt;#N/A"))</f>
        <v>#N/A</v>
      </c>
      <c r="V192" s="35" t="e">
        <f ca="1">IF(solar_table[[#This Row],[Date]]&gt;TODAY(),NA(),TEXT(solar_table[[#This Row],[Date]],"YYYY"))</f>
        <v>#N/A</v>
      </c>
      <c r="W192" s="1" t="e">
        <f ca="1">IF(solar_table[[#This Row],[Date]]&gt;TODAY(),NA(),CHOOSE(MONTH(solar_table[[#This Row],[Date]]),"Winter","Winter","Spring","Spring","Spring","Summer","Summer","Summer","Autumn","Autumn","Autumn","Winter"))</f>
        <v>#N/A</v>
      </c>
      <c r="X192" s="299" t="e">
        <f ca="1">IF(solar_table[[#This Row],[Date]]&gt;TODAY(),NA(),TEXT(solar_table[[#This Row],[Date]],"MMM"))</f>
        <v>#N/A</v>
      </c>
      <c r="Y192" s="49" t="e">
        <f ca="1">IF(solar_table[[#This Row],[Date]]&gt;TODAY(),NA(),solar_table[[#This Row],[PVGIS Solar Generation (kWh)]]/solar_table[[#This Row],[Est Annual PVGIS PV Energy]])</f>
        <v>#N/A</v>
      </c>
      <c r="Z192" s="130" t="e">
        <f ca="1">IF(solar_table[[#This Row],[Date]]&gt;TODAY(),NA(),INDEX(targets_table[],MATCH(DATE(YEAR(solar_table[[#This Row],[Date]]),1,1),targets_table[Year],0),MATCH("an_pvgis_est",targets_table[#Headers],0)))</f>
        <v>#N/A</v>
      </c>
      <c r="AA192" s="4" t="e">
        <f ca="1">IF(solar_table[[#This Row],[Date]]&gt;TODAY(),NA(),INDEX(targets_table[],MATCH(DATE(YEAR(solar_table[[#This Row],[Date]]),1,1),targets_table[Year],0),MATCH("PVGIS_"&amp;MONTH(solar_table[[#This Row],[Date]]),targets_table[#Headers],0)))</f>
        <v>#N/A</v>
      </c>
      <c r="AB192" s="300" t="e">
        <f ca="1">IF(solar_table[[#This Row],[Date]]&gt;TODAY(),NA(),INDEX(targets_table[],MATCH(DATE(YEAR(solar_table[[#This Row],[Date]]),1,1),targets_table[Year],0),MATCH("an_inst_est",targets_table[#Headers],0)))</f>
        <v>#N/A</v>
      </c>
      <c r="AC192" s="5" t="e">
        <f ca="1">IF(solar_table[[#This Row],[Date]]&gt;TODAY(),NA(),INDEX(targets_table[],MATCH(DATE(YEAR(solar_table[[#This Row],[Date]]),1,1),targets_table[Year],0),MATCH("INST_"&amp;MONTH(solar_table[[#This Row],[Date]]),targets_table[#Headers],0)))</f>
        <v>#N/A</v>
      </c>
      <c r="AD192" s="2" t="e">
        <f ca="1">IF(solar_table[[#This Row],[Date]]&gt;TODAY(),NA(),DAY(EOMONTH(solar_table[[#This Row],[Date]],0)))</f>
        <v>#N/A</v>
      </c>
      <c r="AE192" s="301" t="e">
        <f ca="1">IF(solar_table[[#This Row],[Days in month]]=0,NA(),solar_table[[#This Row],[PVGIS Solar Generation (kWh)]]/solar_table[[#This Row],[Days in month]])</f>
        <v>#N/A</v>
      </c>
      <c r="AF192" s="197" t="e">
        <f ca="1">IF(solar_table[[#This Row],[Days in month]]=0,NA(),solar_table[[#This Row],[Installer Estimate]]/solar_table[[#This Row],[Days in month]])</f>
        <v>#N/A</v>
      </c>
      <c r="AG192" s="302" t="e">
        <f ca="1">IF(solar_table[[#This Row],[Days Output]]=0,NA(),solar_table[[#This Row],[Month Solar Gen]]/solar_table[[#This Row],[Days Output]])</f>
        <v>#N/A</v>
      </c>
      <c r="AH192" s="302" t="e">
        <f>IF(solar_table[[#This Row],[Month kWh Bought]]="",NA(),solar_table[[#This Row],[Month Solar Gen]]+_xlfn.IFNA(solar_table[[#This Row],[Month kWh Bought]],0)-_xlfn.IFNA(solar_table[[#This Row],[Month kWh Sold]],0))</f>
        <v>#N/A</v>
      </c>
      <c r="AI192" s="302" t="e">
        <f>IF(ISNA(solar_table[[#This Row],[Month Solar Gen]]),NA(),_xlfn.IFNA(solar_table[[#This Row],[Monthly Total Use]]-solar_table[[#This Row],[EV Charge (Home)]],solar_table[[#This Row],[Monthly Total Use]]))</f>
        <v>#N/A</v>
      </c>
      <c r="AJ192" s="302" t="e">
        <f>IF(ISNA(solar_table[[#This Row],[Month Solar Gen]]),NA(),INDEX(monthly_entry_table[Total Home Charge],MATCH(solar_table[[#This Row],[Date]],date_range,0)))</f>
        <v>#N/A</v>
      </c>
      <c r="AK192" s="302" t="e">
        <f>IF(ISNA(solar_table[[#This Row],[Month Solar Gen]]),NA(),INDEX(monthly_entry_table[EV Charge with Smart(Off-Pk)],MATCH(solar_table[[#This Row],[Date]],date_range,0)))</f>
        <v>#N/A</v>
      </c>
      <c r="AL192" s="434" t="e">
        <f>IF(ISNA(solar_table[[#This Row],[Month Solar Gen]]),NA(),INDEX(monthly_entry_table[Discharge],MATCH(solar_table[[#This Row],[Date]],date_range,0))*solar_table[[#This Row],[Days Output]]*solar_batt_size)</f>
        <v>#N/A</v>
      </c>
      <c r="AM192" s="303" t="e">
        <f>IF(ISNA(solar_table[[#This Row],[Month Solar Gen]]),NA(),solar_table[[#This Row],[Off-Peak battery charge]]*INDEX(monthly_entry_table[Buy Off-Peak Rate Tariff],MATCH(solar_table[[#This Row],[Date]],date_range,0)))</f>
        <v>#N/A</v>
      </c>
      <c r="AN192" s="303" t="e">
        <f>IF(ISNA(solar_table[[#This Row],[Month Solar Gen]]),NA(),solar_table[[#This Row],[Off-Peak battery charge]]*INDEX(monthly_entry_table[Sell Day Rate Tariff],MATCH(solar_table[[#This Row],[Date]],date_range,0)))</f>
        <v>#N/A</v>
      </c>
      <c r="AO192" s="397" t="e">
        <f>IF(ISNA(solar_table[[#This Row],[Month Solar Gen]]),NA(),(-solar_table[[#This Row],[Off-Peak battery recharge cost]]+solar_table[[#This Row],[Export battery recharge value ]])*Solar_battery_charge_efficiency)</f>
        <v>#N/A</v>
      </c>
      <c r="AP192" s="630" t="e">
        <f>IF(OR(solar_table[[#This Row],[Month Solar Gen]]=0,SUM(solar_table[[#This Row],[kWh Bought at Day Rate]:[kWh Bought at Off-Peak Rate]])=0),NA(),SUM(solar_table[[#This Row],[kWh Bought at Day Rate]:[kWh Bought at Off-Peak Rate]]))</f>
        <v>#N/A</v>
      </c>
      <c r="AQ192" s="302" t="e">
        <f>IF(solar_table[[#This Row],[Month Solar Gen]]=0,NA(),INDEX(monthly_entry_table[Buy at Day Rate],MATCH(solar_table[[#This Row],[Date]],date_range,0)))</f>
        <v>#N/A</v>
      </c>
      <c r="AR192" s="302" t="e">
        <f>IF(solar_table[[#This Row],[Month Solar Gen]]=0,NA(),INDEX(monthly_entry_table[Buy at Peak Rate],MATCH(solar_table[[#This Row],[Date]],date_range,0)))</f>
        <v>#N/A</v>
      </c>
      <c r="AS192" s="302" t="e">
        <f>IF(solar_table[[#This Row],[Month Solar Gen]]=0,NA(),INDEX(monthly_entry_table[Buy at Off-Pk Rate],MATCH(solar_table[[#This Row],[Date]],date_range,0)))</f>
        <v>#N/A</v>
      </c>
      <c r="AT19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2" s="630" t="e">
        <f>IF(SUM(solar_table[[#This Row],[kWh Sold at Day Rate]:[kWh Sold at Off-Peak Rate]])=0,0,SUM(solar_table[[#This Row],[kWh Sold at Day Rate]:[kWh Sold at Off-Peak Rate]]))</f>
        <v>#N/A</v>
      </c>
      <c r="AV192" s="302" t="e">
        <f>IF(solar_table[[#This Row],[Month Solar Gen]]=0,NA(),INDEX(monthly_entry_table[Sell at Day Rate],MATCH(solar_table[[#This Row],[Date]],date_range,0)))</f>
        <v>#N/A</v>
      </c>
      <c r="AW192" s="302" t="e">
        <f>IF(solar_table[[#This Row],[Month Solar Gen]]=0,NA(),INDEX(monthly_entry_table[Sell at Peak Rate],MATCH(solar_table[[#This Row],[Date]],date_range,0)))</f>
        <v>#N/A</v>
      </c>
      <c r="AX192" s="302" t="e">
        <f>IF(solar_table[[#This Row],[Month Solar Gen]]=0,NA(),INDEX(monthly_entry_table[Sell at Off-Pk Rate],MATCH(solar_table[[#This Row],[Date]],date_range,0)))</f>
        <v>#N/A</v>
      </c>
      <c r="AY192" s="408" t="e">
        <f>IF(solar_table[[#This Row],[Month kWh Bought]]="",NA(),solar_table[[#This Row],[kWh Bought at Day Rate]]*INDEX(monthly_entry_table[Buy Day Rate Tariff],MATCH(solar_table[[#This Row],[Date]],date_range,0)))</f>
        <v>#N/A</v>
      </c>
      <c r="AZ192" s="303" t="e">
        <f>IF(solar_table[[#This Row],[Month kWh Bought]]="",NA(),solar_table[[#This Row],[kWh Bought at Peak Rate]]*INDEX(monthly_entry_table[Buy Peak Rate Tariff],MATCH(solar_table[[#This Row],[Date]],date_range,0)))</f>
        <v>#N/A</v>
      </c>
      <c r="BA192" s="409" t="e">
        <f>IF(solar_table[[#This Row],[Month kWh Bought]]="",NA(),solar_table[[#This Row],[kWh Bought at Off-Peak Rate]]*INDEX(monthly_entry_table[Buy Off-Peak Rate Tariff],MATCH(solar_table[[#This Row],[Date]],date_range,0)))</f>
        <v>#N/A</v>
      </c>
      <c r="BB192" s="303" t="e">
        <f>IF(solar_table[[#This Row],[Month kWh Bought]]="",NA(),SUM(solar_table[[#This Row],[Buy Day]:[Buy OffPeak]]))</f>
        <v>#N/A</v>
      </c>
      <c r="BC192" s="303" t="e">
        <f>IF(solar_table[[#This Row],[Month kWh Bought]]="",NA(),solar_table[[#This Row],[Buy Cost]]+solar_table[[#This Row],[Standing Charge]])</f>
        <v>#N/A</v>
      </c>
      <c r="BD19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2" s="304" t="e">
        <f>IF(solar_table[[#This Row],[Month kWh Bought]]="",NA(),solar_table[[#This Row],[Buy Cost]]-solar_table[[#This Row],[Sell Cost]])</f>
        <v>#N/A</v>
      </c>
      <c r="BG192" s="303" t="e">
        <f>IF(solar_table[[#This Row],[Month kWh Bought]]="",NA(),solar_table[[#This Row],[Home use Day Cost]]+solar_table[[#This Row],[EV_OffPk_Cost]]+solar_table[[#This Row],[EV_Solar_Cost]]+solar_table[[#This Row],[EV_Day_Cost]])</f>
        <v>#N/A</v>
      </c>
      <c r="BH19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2" s="649" t="e">
        <f>IF(solar_table[[#This Row],[kWh Bought at Day Rate]]="",NA(),solar_table[[#This Row],[Buy-Sell
cost]]+solar_table[[#This Row],[Standing Charge]])</f>
        <v>#N/A</v>
      </c>
      <c r="BJ192" s="650" t="e">
        <f>IF(solar_table[[#This Row],[kWh Bought at Day Rate]]="",NA(),solar_table[[#This Row],[Without Solar Cost]]+solar_table[[#This Row],[Standing Charge]])</f>
        <v>#N/A</v>
      </c>
      <c r="BK192" s="305" t="e">
        <f>IF(solar_table[[#This Row],[kWh Bought at Day Rate]]="",NA(),solar_table[[#This Row],[Without Solar Cost Inc. SC]]-solar_table[[#This Row],[With_Solar_Cost_Inc_SC]])</f>
        <v>#N/A</v>
      </c>
      <c r="BL192" s="116">
        <f>IF(ISBLANK(solar_table[[#This Row],[Capital Invest]]),0,solar_table[[#This Row],[Capital Invest]])</f>
        <v>0</v>
      </c>
      <c r="BM192" s="306" t="e">
        <f>IF(ISNA(solar_table[[#This Row],[Month Solar Gen]]),NA(),solar_table[[#This Row],[With_Solar_Cost_Inc_SC]])</f>
        <v>#N/A</v>
      </c>
      <c r="BN192" s="306" t="e" cm="1">
        <f t="array" ref="BN192">IF(solar_table[[#This Row],[Month Solar Gen]]=0,NA(),SUM(_xlfn.IFNA(solar_table[[#Headers],[With_Solar_Cost_Inc_SC]]:solar_table[[#This Row],[With_Solar_Cost_Inc_SC]],"")))</f>
        <v>#N/A</v>
      </c>
      <c r="BO192" s="307" t="e" cm="1">
        <f t="array" ref="BO192">IF(solar_table[[#This Row],[Month Solar Gen]]=0,NA(),SUM(_xlfn.IFNA(solar_table[[#Headers],[With_Solar_Cost_Inc_SC]]:solar_table[[#This Row],[With_Solar_Cost_Inc_SC]],""))+SUM(_xlfn.IFNA(solar_table[[#Headers],[Capital Spend]]:solar_table[[#This Row],[Capital Spend]],"")))</f>
        <v>#N/A</v>
      </c>
      <c r="BP192" s="387" t="e">
        <f>IF(ISNA(solar_table[[#This Row],[Month Solar Gen]]),NA(),solar_table[[#This Row],[Without Solar Cost Inc. SC]])</f>
        <v>#N/A</v>
      </c>
      <c r="BQ192" s="387" t="e" cm="1">
        <f t="array" aca="1" ref="BQ19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2" s="307" t="e">
        <f>IF(ISNA(solar_table[[#This Row],[Month Solar Gen]]),NA(),solar_table[[#This Row],[Cumulative elect cost]]-solar_table[[#This Row],[Cumulative Without Solar Costs]])</f>
        <v>#N/A</v>
      </c>
      <c r="BS192" s="35" t="str">
        <f>TEXT(solar_table[[#This Row],[Date]],"YYYY")</f>
        <v>2039</v>
      </c>
      <c r="BT192" s="57" t="str">
        <f>IF(MONTH(solar_table[[#This Row],[Date]])=MONTH(install_month_year),YEAR(solar_table[[#This Row],[Date]])-YEAR(install_month_year)&amp;" years","")</f>
        <v/>
      </c>
      <c r="BU192" s="306" t="e">
        <f ca="1">IF(solar_table[[#This Row],[Date]]&gt;=install_month_year,LF_coeff_1_with*solar_table[[#This Row],[Date]]+LF_coeff_2_with,NA())</f>
        <v>#N/A</v>
      </c>
      <c r="BV192" s="308" t="e">
        <f ca="1">IF(solar_table[[#This Row],[Date]]&gt;=install_month_year,LF_coeff_1_without*solar_table[[#This Row],[Date]]+LF_coeff_2_without,NA())</f>
        <v>#N/A</v>
      </c>
      <c r="BW192" s="117">
        <f>IF(solar_table[[#This Row],[Date]]=install_month_year,system_cost,0)</f>
        <v>0</v>
      </c>
      <c r="BX192" s="118" t="e" cm="1">
        <f t="array" aca="1" ref="BX19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2" s="309" t="e">
        <f ca="1">IF(solar_table[[#This Row],[kWh Bought at Day Rate]]="",NA(),system_cost/((SUM(INDIRECT(BE_gen_address))/SUM(INDIRECT(BE_target_address)))*solar_table[[#This Row],[Est Annual PVGIS PV Energy]]*overall_buy_rate))</f>
        <v>#N/A</v>
      </c>
      <c r="BZ192" s="310" t="e">
        <f ca="1">IF(AND(NOW()&gt;=solar_table[[#This Row],[Date]],NOW()&lt;EDATE(solar_table[[#This Row],[Date]],2)),install_month_year+solar_table[[#This Row],[BE (% use)]]*365.25,NA())</f>
        <v>#N/A</v>
      </c>
      <c r="CA192" s="88" t="e">
        <f t="shared" ca="1" si="31"/>
        <v>#N/A</v>
      </c>
      <c r="CB192" s="56" t="str">
        <f t="shared" ca="1" si="29"/>
        <v>Zero Data</v>
      </c>
      <c r="CC192" s="394" t="e">
        <f>solar_table[[#This Row],[Monthly Home Use]]*INDEX(monthly_entry_table[Buy Day Rate Tariff],MATCH(solar_table[[#This Row],[Date]],date_range,0))</f>
        <v>#N/A</v>
      </c>
      <c r="CD192" s="394" t="e">
        <f>solar_table[[#This Row],[EV off-Peak]]*INDEX(monthly_entry_table[Buy Off-Peak Rate Tariff],MATCH(solar_table[[#This Row],[Date]],date_range,0))</f>
        <v>#N/A</v>
      </c>
      <c r="CE192" s="394" t="e">
        <f>(solar_table[[#This Row],[EV Charge (Home)]]-solar_table[[#This Row],[EV off-Peak]])*INDEX(monthly_entry_table[Buy Day Rate Tariff],MATCH(solar_table[[#This Row],[Date]],date_range,0))</f>
        <v>#N/A</v>
      </c>
      <c r="CF192" s="394" t="e">
        <f>solar_table[[#This Row],[EV Day kWh]]*INDEX(monthly_entry_table[Buy Day Rate Tariff],MATCH(solar_table[[#This Row],[Date]],date_range,0))</f>
        <v>#N/A</v>
      </c>
      <c r="CG192" s="432" t="e">
        <f>IF(ISNA(solar_table[[#This Row],[Month Solar Gen]]),NA(),INDEX(monthly_entry_table[EV Charge with Day Rate],MATCH(solar_table[[#This Row],[Date]],date_range,0)))</f>
        <v>#N/A</v>
      </c>
    </row>
    <row r="193" spans="1:85" x14ac:dyDescent="0.25">
      <c r="A193" s="90">
        <f t="shared" si="30"/>
        <v>50983</v>
      </c>
      <c r="B193" s="65">
        <f>_xlfn.IFNA(_xlfn.MINIFS(daily_entry_table[Daily Solar Gen],daily_entry_table[Month],solar_table[[#This Row],[Date]]),NA())</f>
        <v>0</v>
      </c>
      <c r="C193" s="65">
        <f>IFERROR(_xlfn.IFNA(AVERAGEIFS(daily_entry_table[Daily Solar Gen],daily_entry_table[Month],solar_table[[#This Row],[Date]]),NA()),0)</f>
        <v>0</v>
      </c>
      <c r="D193" s="65">
        <f>_xlfn.IFNA(_xlfn.MAXIFS(daily_entry_table[Daily Solar Gen],daily_entry_table[Month],solar_table[[#This Row],[Date]]),NA())</f>
        <v>0</v>
      </c>
      <c r="E193" s="65" t="str">
        <f ca="1">COUNTIFS(daily_entry_table[Month],solar_table[[#This Row],[Date]],daily_entry_table[Daily Solar Gen],"&gt;="&amp;solar_table[[#This Row],[PVGIS
 Daily Gen Estimate]])&amp;"/"&amp;COUNTIFS(daily_entry_table[Month],solar_table[[#This Row],[Date]],daily_entry_table[Daily Solar Gen],"&gt;0")</f>
        <v>0/0</v>
      </c>
      <c r="F193" s="126">
        <f>INDEX(monthly_entry_table[Capital Investment],MATCH(solar_table[[#This Row],[Date]],date_range,0))</f>
        <v>0</v>
      </c>
      <c r="G193" s="653" t="e">
        <f>IF(INDEX(monthly_entry_table[Month Solar Gen],MATCH(solar_table[[#This Row],[Date]],date_range,0))=0,NA(),INDEX(monthly_entry_table[Month Solar Gen],MATCH(solar_table[[#This Row],[Date]],date_range,0)))</f>
        <v>#N/A</v>
      </c>
      <c r="H193" s="298" t="e">
        <f ca="1">IF(NOW()&lt;EDATE(solar_table[[#This Row],[Date]],0),NA(),IF(solar_table[[#This Row],[Month Solar Gen]]&lt;&gt;0,IF(NOW()&lt;EDATE(solar_table[[#This Row],[Date]],1),day_number,IF(first_day_use&gt;=solar_table[[#This Row],[Date]],EDATE(solar_table[[#This Row],[Date]],1)-first_day_use,solar_table[[#This Row],[Days in month]])),NA()))</f>
        <v>#N/A</v>
      </c>
      <c r="I193" s="32" t="e">
        <f ca="1">IF(NOW()&gt;=EDATE(solar_table[[#This Row],[Date]],0),solar_table[[#This Row],[PVGIS Solar Generation (kWh)]]/solar_table[[#This Row],[Days in month]]*solar_table[[#This Row],[Days Output]],NA())</f>
        <v>#N/A</v>
      </c>
      <c r="J193" s="27" t="e">
        <f>IF(ISNA(solar_table[[#This Row],[Month Solar Gen]]),NA(),solar_table[[#This Row],[Month Solar Gen]]/solar_table[[#This Row],[Today''s PVGIS Target]])</f>
        <v>#N/A</v>
      </c>
      <c r="K193" s="31" t="e">
        <f ca="1">IF(NOW()&gt;=EDATE(solar_table[[#This Row],[Date]],0),solar_table[[#This Row],[Month Solar Gen]]/solar_table[[#This Row],[Days Output]]*solar_table[[#This Row],[Days in month]],NA())</f>
        <v>#N/A</v>
      </c>
      <c r="L19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3" s="25" t="e">
        <f>IF(ISNA(solar_table[[#This Row],[Month Solar Gen]]),NA(),solar_table[[#This Row],[PVGIS Annual
%]]*solar_table[[#This Row],[Est Annual PVGIS PV Energy]])</f>
        <v>#N/A</v>
      </c>
      <c r="N193" s="28" t="e">
        <f>IF(ISNA(solar_table[[#This Row],[Month Solar Gen]]),NA(),solar_table[[#This Row],[Month Solar Gen]]-solar_table[[#This Row],[Today''s PVGIS Target]])</f>
        <v>#N/A</v>
      </c>
      <c r="O19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3" s="30" t="e">
        <f ca="1">IF(NOW()&gt;=EDATE(A193,0),solar_table[[#This Row],[Installer Estimate]]/solar_table[[#This Row],[Days in month]]*solar_table[[#This Row],[Days Output]],NA())</f>
        <v>#N/A</v>
      </c>
      <c r="R193" s="34" t="e">
        <f>IF(ISNA(G193),NA(),SUMIFS(solar_table[Month Solar Gen],date_range,"&gt;="&amp;DATE(YEAR(A193),1,1),date_range,"&lt;="&amp;DATE(YEAR(A193),MONTH(A193),1),solar_table[Month Solar Gen],"&lt;&gt;#N/A")/SUMIFS(solar_table[Today''s Inst Target],date_range,"&gt;="&amp;DATE(YEAR(A193),1,1),date_range,"&lt;="&amp;DATE(YEAR(A193),MONTH(A193),1),solar_table[Today''s Inst Target],"&lt;&gt;#N/A"))</f>
        <v>#N/A</v>
      </c>
      <c r="S193" s="28" t="e">
        <f>IF(ISNA(solar_table[[#This Row],[Month Solar Gen]]),NA(),solar_table[[#This Row],[Month Solar Gen]]-solar_table[[#This Row],[Today''s Inst Target]])</f>
        <v>#N/A</v>
      </c>
      <c r="T193" s="6" t="e">
        <f>IF(ISNA(G193),NA(),TEXT(SUMIFS(solar_table[Month Solar Gen],date_range,"&gt;="&amp;DATE(YEAR(A193),1,1),date_range,"&lt;="&amp;DATE(YEAR(A193),MONTH(A193),1),solar_table[Month Solar Gen],"&lt;&gt;#N/A"),0)&amp;" vs "&amp;TEXT(SUMIFS(solar_table[Today''s Inst Target],date_range,"&gt;="&amp;DATE(YEAR(A193),1,1),date_range,"&lt;="&amp;DATE(YEAR(A193),MONTH(A193),1),solar_table[Today''s Inst Target],"&lt;&gt;#N/A"),0))</f>
        <v>#N/A</v>
      </c>
      <c r="U193" s="29" t="e">
        <f>IF(ISNA(G193),NA(),SUMIFS(solar_table[Month Solar Gen],date_range,"&gt;="&amp;DATE(YEAR(A193),1,1),date_range,"&lt;="&amp;DATE(YEAR(A193),MONTH(A193),1),solar_table[Month Solar Gen],"&lt;&gt;#N/A")-SUMIFS(solar_table[Today''s Inst Target],date_range,"&gt;="&amp;DATE(YEAR(A193),1,1),date_range,"&lt;="&amp;DATE(YEAR(A193),MONTH(A193),1),solar_table[Today''s Inst Target],"&lt;&gt;#N/A"))</f>
        <v>#N/A</v>
      </c>
      <c r="V193" s="35" t="e">
        <f ca="1">IF(solar_table[[#This Row],[Date]]&gt;TODAY(),NA(),TEXT(solar_table[[#This Row],[Date]],"YYYY"))</f>
        <v>#N/A</v>
      </c>
      <c r="W193" s="1" t="e">
        <f ca="1">IF(solar_table[[#This Row],[Date]]&gt;TODAY(),NA(),CHOOSE(MONTH(solar_table[[#This Row],[Date]]),"Winter","Winter","Spring","Spring","Spring","Summer","Summer","Summer","Autumn","Autumn","Autumn","Winter"))</f>
        <v>#N/A</v>
      </c>
      <c r="X193" s="299" t="e">
        <f ca="1">IF(solar_table[[#This Row],[Date]]&gt;TODAY(),NA(),TEXT(solar_table[[#This Row],[Date]],"MMM"))</f>
        <v>#N/A</v>
      </c>
      <c r="Y193" s="49" t="e">
        <f ca="1">IF(solar_table[[#This Row],[Date]]&gt;TODAY(),NA(),solar_table[[#This Row],[PVGIS Solar Generation (kWh)]]/solar_table[[#This Row],[Est Annual PVGIS PV Energy]])</f>
        <v>#N/A</v>
      </c>
      <c r="Z193" s="130" t="e">
        <f ca="1">IF(solar_table[[#This Row],[Date]]&gt;TODAY(),NA(),INDEX(targets_table[],MATCH(DATE(YEAR(solar_table[[#This Row],[Date]]),1,1),targets_table[Year],0),MATCH("an_pvgis_est",targets_table[#Headers],0)))</f>
        <v>#N/A</v>
      </c>
      <c r="AA193" s="4" t="e">
        <f ca="1">IF(solar_table[[#This Row],[Date]]&gt;TODAY(),NA(),INDEX(targets_table[],MATCH(DATE(YEAR(solar_table[[#This Row],[Date]]),1,1),targets_table[Year],0),MATCH("PVGIS_"&amp;MONTH(solar_table[[#This Row],[Date]]),targets_table[#Headers],0)))</f>
        <v>#N/A</v>
      </c>
      <c r="AB193" s="300" t="e">
        <f ca="1">IF(solar_table[[#This Row],[Date]]&gt;TODAY(),NA(),INDEX(targets_table[],MATCH(DATE(YEAR(solar_table[[#This Row],[Date]]),1,1),targets_table[Year],0),MATCH("an_inst_est",targets_table[#Headers],0)))</f>
        <v>#N/A</v>
      </c>
      <c r="AC193" s="5" t="e">
        <f ca="1">IF(solar_table[[#This Row],[Date]]&gt;TODAY(),NA(),INDEX(targets_table[],MATCH(DATE(YEAR(solar_table[[#This Row],[Date]]),1,1),targets_table[Year],0),MATCH("INST_"&amp;MONTH(solar_table[[#This Row],[Date]]),targets_table[#Headers],0)))</f>
        <v>#N/A</v>
      </c>
      <c r="AD193" s="2" t="e">
        <f ca="1">IF(solar_table[[#This Row],[Date]]&gt;TODAY(),NA(),DAY(EOMONTH(solar_table[[#This Row],[Date]],0)))</f>
        <v>#N/A</v>
      </c>
      <c r="AE193" s="301" t="e">
        <f ca="1">IF(solar_table[[#This Row],[Days in month]]=0,NA(),solar_table[[#This Row],[PVGIS Solar Generation (kWh)]]/solar_table[[#This Row],[Days in month]])</f>
        <v>#N/A</v>
      </c>
      <c r="AF193" s="197" t="e">
        <f ca="1">IF(solar_table[[#This Row],[Days in month]]=0,NA(),solar_table[[#This Row],[Installer Estimate]]/solar_table[[#This Row],[Days in month]])</f>
        <v>#N/A</v>
      </c>
      <c r="AG193" s="302" t="e">
        <f ca="1">IF(solar_table[[#This Row],[Days Output]]=0,NA(),solar_table[[#This Row],[Month Solar Gen]]/solar_table[[#This Row],[Days Output]])</f>
        <v>#N/A</v>
      </c>
      <c r="AH193" s="302" t="e">
        <f>IF(solar_table[[#This Row],[Month kWh Bought]]="",NA(),solar_table[[#This Row],[Month Solar Gen]]+_xlfn.IFNA(solar_table[[#This Row],[Month kWh Bought]],0)-_xlfn.IFNA(solar_table[[#This Row],[Month kWh Sold]],0))</f>
        <v>#N/A</v>
      </c>
      <c r="AI193" s="302" t="e">
        <f>IF(ISNA(solar_table[[#This Row],[Month Solar Gen]]),NA(),_xlfn.IFNA(solar_table[[#This Row],[Monthly Total Use]]-solar_table[[#This Row],[EV Charge (Home)]],solar_table[[#This Row],[Monthly Total Use]]))</f>
        <v>#N/A</v>
      </c>
      <c r="AJ193" s="302" t="e">
        <f>IF(ISNA(solar_table[[#This Row],[Month Solar Gen]]),NA(),INDEX(monthly_entry_table[Total Home Charge],MATCH(solar_table[[#This Row],[Date]],date_range,0)))</f>
        <v>#N/A</v>
      </c>
      <c r="AK193" s="302" t="e">
        <f>IF(ISNA(solar_table[[#This Row],[Month Solar Gen]]),NA(),INDEX(monthly_entry_table[EV Charge with Smart(Off-Pk)],MATCH(solar_table[[#This Row],[Date]],date_range,0)))</f>
        <v>#N/A</v>
      </c>
      <c r="AL193" s="434" t="e">
        <f>IF(ISNA(solar_table[[#This Row],[Month Solar Gen]]),NA(),INDEX(monthly_entry_table[Discharge],MATCH(solar_table[[#This Row],[Date]],date_range,0))*solar_table[[#This Row],[Days Output]]*solar_batt_size)</f>
        <v>#N/A</v>
      </c>
      <c r="AM193" s="303" t="e">
        <f>IF(ISNA(solar_table[[#This Row],[Month Solar Gen]]),NA(),solar_table[[#This Row],[Off-Peak battery charge]]*INDEX(monthly_entry_table[Buy Off-Peak Rate Tariff],MATCH(solar_table[[#This Row],[Date]],date_range,0)))</f>
        <v>#N/A</v>
      </c>
      <c r="AN193" s="303" t="e">
        <f>IF(ISNA(solar_table[[#This Row],[Month Solar Gen]]),NA(),solar_table[[#This Row],[Off-Peak battery charge]]*INDEX(monthly_entry_table[Sell Day Rate Tariff],MATCH(solar_table[[#This Row],[Date]],date_range,0)))</f>
        <v>#N/A</v>
      </c>
      <c r="AO193" s="397" t="e">
        <f>IF(ISNA(solar_table[[#This Row],[Month Solar Gen]]),NA(),(-solar_table[[#This Row],[Off-Peak battery recharge cost]]+solar_table[[#This Row],[Export battery recharge value ]])*Solar_battery_charge_efficiency)</f>
        <v>#N/A</v>
      </c>
      <c r="AP193" s="630" t="e">
        <f>IF(OR(solar_table[[#This Row],[Month Solar Gen]]=0,SUM(solar_table[[#This Row],[kWh Bought at Day Rate]:[kWh Bought at Off-Peak Rate]])=0),NA(),SUM(solar_table[[#This Row],[kWh Bought at Day Rate]:[kWh Bought at Off-Peak Rate]]))</f>
        <v>#N/A</v>
      </c>
      <c r="AQ193" s="302" t="e">
        <f>IF(solar_table[[#This Row],[Month Solar Gen]]=0,NA(),INDEX(monthly_entry_table[Buy at Day Rate],MATCH(solar_table[[#This Row],[Date]],date_range,0)))</f>
        <v>#N/A</v>
      </c>
      <c r="AR193" s="302" t="e">
        <f>IF(solar_table[[#This Row],[Month Solar Gen]]=0,NA(),INDEX(monthly_entry_table[Buy at Peak Rate],MATCH(solar_table[[#This Row],[Date]],date_range,0)))</f>
        <v>#N/A</v>
      </c>
      <c r="AS193" s="302" t="e">
        <f>IF(solar_table[[#This Row],[Month Solar Gen]]=0,NA(),INDEX(monthly_entry_table[Buy at Off-Pk Rate],MATCH(solar_table[[#This Row],[Date]],date_range,0)))</f>
        <v>#N/A</v>
      </c>
      <c r="AT19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3" s="630" t="e">
        <f>IF(SUM(solar_table[[#This Row],[kWh Sold at Day Rate]:[kWh Sold at Off-Peak Rate]])=0,0,SUM(solar_table[[#This Row],[kWh Sold at Day Rate]:[kWh Sold at Off-Peak Rate]]))</f>
        <v>#N/A</v>
      </c>
      <c r="AV193" s="302" t="e">
        <f>IF(solar_table[[#This Row],[Month Solar Gen]]=0,NA(),INDEX(monthly_entry_table[Sell at Day Rate],MATCH(solar_table[[#This Row],[Date]],date_range,0)))</f>
        <v>#N/A</v>
      </c>
      <c r="AW193" s="302" t="e">
        <f>IF(solar_table[[#This Row],[Month Solar Gen]]=0,NA(),INDEX(monthly_entry_table[Sell at Peak Rate],MATCH(solar_table[[#This Row],[Date]],date_range,0)))</f>
        <v>#N/A</v>
      </c>
      <c r="AX193" s="302" t="e">
        <f>IF(solar_table[[#This Row],[Month Solar Gen]]=0,NA(),INDEX(monthly_entry_table[Sell at Off-Pk Rate],MATCH(solar_table[[#This Row],[Date]],date_range,0)))</f>
        <v>#N/A</v>
      </c>
      <c r="AY193" s="408" t="e">
        <f>IF(solar_table[[#This Row],[Month kWh Bought]]="",NA(),solar_table[[#This Row],[kWh Bought at Day Rate]]*INDEX(monthly_entry_table[Buy Day Rate Tariff],MATCH(solar_table[[#This Row],[Date]],date_range,0)))</f>
        <v>#N/A</v>
      </c>
      <c r="AZ193" s="303" t="e">
        <f>IF(solar_table[[#This Row],[Month kWh Bought]]="",NA(),solar_table[[#This Row],[kWh Bought at Peak Rate]]*INDEX(monthly_entry_table[Buy Peak Rate Tariff],MATCH(solar_table[[#This Row],[Date]],date_range,0)))</f>
        <v>#N/A</v>
      </c>
      <c r="BA193" s="409" t="e">
        <f>IF(solar_table[[#This Row],[Month kWh Bought]]="",NA(),solar_table[[#This Row],[kWh Bought at Off-Peak Rate]]*INDEX(monthly_entry_table[Buy Off-Peak Rate Tariff],MATCH(solar_table[[#This Row],[Date]],date_range,0)))</f>
        <v>#N/A</v>
      </c>
      <c r="BB193" s="303" t="e">
        <f>IF(solar_table[[#This Row],[Month kWh Bought]]="",NA(),SUM(solar_table[[#This Row],[Buy Day]:[Buy OffPeak]]))</f>
        <v>#N/A</v>
      </c>
      <c r="BC193" s="303" t="e">
        <f>IF(solar_table[[#This Row],[Month kWh Bought]]="",NA(),solar_table[[#This Row],[Buy Cost]]+solar_table[[#This Row],[Standing Charge]])</f>
        <v>#N/A</v>
      </c>
      <c r="BD19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3" s="304" t="e">
        <f>IF(solar_table[[#This Row],[Month kWh Bought]]="",NA(),solar_table[[#This Row],[Buy Cost]]-solar_table[[#This Row],[Sell Cost]])</f>
        <v>#N/A</v>
      </c>
      <c r="BG193" s="303" t="e">
        <f>IF(solar_table[[#This Row],[Month kWh Bought]]="",NA(),solar_table[[#This Row],[Home use Day Cost]]+solar_table[[#This Row],[EV_OffPk_Cost]]+solar_table[[#This Row],[EV_Solar_Cost]]+solar_table[[#This Row],[EV_Day_Cost]])</f>
        <v>#N/A</v>
      </c>
      <c r="BH19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3" s="649" t="e">
        <f>IF(solar_table[[#This Row],[kWh Bought at Day Rate]]="",NA(),solar_table[[#This Row],[Buy-Sell
cost]]+solar_table[[#This Row],[Standing Charge]])</f>
        <v>#N/A</v>
      </c>
      <c r="BJ193" s="650" t="e">
        <f>IF(solar_table[[#This Row],[kWh Bought at Day Rate]]="",NA(),solar_table[[#This Row],[Without Solar Cost]]+solar_table[[#This Row],[Standing Charge]])</f>
        <v>#N/A</v>
      </c>
      <c r="BK193" s="305" t="e">
        <f>IF(solar_table[[#This Row],[kWh Bought at Day Rate]]="",NA(),solar_table[[#This Row],[Without Solar Cost Inc. SC]]-solar_table[[#This Row],[With_Solar_Cost_Inc_SC]])</f>
        <v>#N/A</v>
      </c>
      <c r="BL193" s="116">
        <f>IF(ISBLANK(solar_table[[#This Row],[Capital Invest]]),0,solar_table[[#This Row],[Capital Invest]])</f>
        <v>0</v>
      </c>
      <c r="BM193" s="306" t="e">
        <f>IF(ISNA(solar_table[[#This Row],[Month Solar Gen]]),NA(),solar_table[[#This Row],[With_Solar_Cost_Inc_SC]])</f>
        <v>#N/A</v>
      </c>
      <c r="BN193" s="306" t="e" cm="1">
        <f t="array" ref="BN193">IF(solar_table[[#This Row],[Month Solar Gen]]=0,NA(),SUM(_xlfn.IFNA(solar_table[[#Headers],[With_Solar_Cost_Inc_SC]]:solar_table[[#This Row],[With_Solar_Cost_Inc_SC]],"")))</f>
        <v>#N/A</v>
      </c>
      <c r="BO193" s="307" t="e" cm="1">
        <f t="array" ref="BO193">IF(solar_table[[#This Row],[Month Solar Gen]]=0,NA(),SUM(_xlfn.IFNA(solar_table[[#Headers],[With_Solar_Cost_Inc_SC]]:solar_table[[#This Row],[With_Solar_Cost_Inc_SC]],""))+SUM(_xlfn.IFNA(solar_table[[#Headers],[Capital Spend]]:solar_table[[#This Row],[Capital Spend]],"")))</f>
        <v>#N/A</v>
      </c>
      <c r="BP193" s="387" t="e">
        <f>IF(ISNA(solar_table[[#This Row],[Month Solar Gen]]),NA(),solar_table[[#This Row],[Without Solar Cost Inc. SC]])</f>
        <v>#N/A</v>
      </c>
      <c r="BQ193" s="387" t="e" cm="1">
        <f t="array" aca="1" ref="BQ19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3" s="307" t="e">
        <f>IF(ISNA(solar_table[[#This Row],[Month Solar Gen]]),NA(),solar_table[[#This Row],[Cumulative elect cost]]-solar_table[[#This Row],[Cumulative Without Solar Costs]])</f>
        <v>#N/A</v>
      </c>
      <c r="BS193" s="35" t="str">
        <f>TEXT(solar_table[[#This Row],[Date]],"YYYY")</f>
        <v>2039</v>
      </c>
      <c r="BT193" s="57" t="str">
        <f>IF(MONTH(solar_table[[#This Row],[Date]])=MONTH(install_month_year),YEAR(solar_table[[#This Row],[Date]])-YEAR(install_month_year)&amp;" years","")</f>
        <v/>
      </c>
      <c r="BU193" s="306" t="e">
        <f ca="1">IF(solar_table[[#This Row],[Date]]&gt;=install_month_year,LF_coeff_1_with*solar_table[[#This Row],[Date]]+LF_coeff_2_with,NA())</f>
        <v>#N/A</v>
      </c>
      <c r="BV193" s="308" t="e">
        <f ca="1">IF(solar_table[[#This Row],[Date]]&gt;=install_month_year,LF_coeff_1_without*solar_table[[#This Row],[Date]]+LF_coeff_2_without,NA())</f>
        <v>#N/A</v>
      </c>
      <c r="BW193" s="117">
        <f>IF(solar_table[[#This Row],[Date]]=install_month_year,system_cost,0)</f>
        <v>0</v>
      </c>
      <c r="BX193" s="118" t="e" cm="1">
        <f t="array" aca="1" ref="BX19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3" s="309" t="e">
        <f ca="1">IF(solar_table[[#This Row],[kWh Bought at Day Rate]]="",NA(),system_cost/((SUM(INDIRECT(BE_gen_address))/SUM(INDIRECT(BE_target_address)))*solar_table[[#This Row],[Est Annual PVGIS PV Energy]]*overall_buy_rate))</f>
        <v>#N/A</v>
      </c>
      <c r="BZ193" s="310" t="e">
        <f ca="1">IF(AND(NOW()&gt;=solar_table[[#This Row],[Date]],NOW()&lt;EDATE(solar_table[[#This Row],[Date]],2)),install_month_year+solar_table[[#This Row],[BE (% use)]]*365.25,NA())</f>
        <v>#N/A</v>
      </c>
      <c r="CA193" s="88" t="e">
        <f t="shared" ref="CA193:CA224" ca="1" si="32">IF(AND($BX$16&gt;=A193,$BX$16&lt;EDATE(A193,1)),$CV$4*A193+$CW$4,NA())</f>
        <v>#N/A</v>
      </c>
      <c r="CB193" s="56" t="str">
        <f t="shared" ca="1" si="29"/>
        <v>Zero Data</v>
      </c>
      <c r="CC193" s="394" t="e">
        <f>solar_table[[#This Row],[Monthly Home Use]]*INDEX(monthly_entry_table[Buy Day Rate Tariff],MATCH(solar_table[[#This Row],[Date]],date_range,0))</f>
        <v>#N/A</v>
      </c>
      <c r="CD193" s="394" t="e">
        <f>solar_table[[#This Row],[EV off-Peak]]*INDEX(monthly_entry_table[Buy Off-Peak Rate Tariff],MATCH(solar_table[[#This Row],[Date]],date_range,0))</f>
        <v>#N/A</v>
      </c>
      <c r="CE193" s="394" t="e">
        <f>(solar_table[[#This Row],[EV Charge (Home)]]-solar_table[[#This Row],[EV off-Peak]])*INDEX(monthly_entry_table[Buy Day Rate Tariff],MATCH(solar_table[[#This Row],[Date]],date_range,0))</f>
        <v>#N/A</v>
      </c>
      <c r="CF193" s="394" t="e">
        <f>solar_table[[#This Row],[EV Day kWh]]*INDEX(monthly_entry_table[Buy Day Rate Tariff],MATCH(solar_table[[#This Row],[Date]],date_range,0))</f>
        <v>#N/A</v>
      </c>
      <c r="CG193" s="432" t="e">
        <f>IF(ISNA(solar_table[[#This Row],[Month Solar Gen]]),NA(),INDEX(monthly_entry_table[EV Charge with Day Rate],MATCH(solar_table[[#This Row],[Date]],date_range,0)))</f>
        <v>#N/A</v>
      </c>
    </row>
    <row r="194" spans="1:85" x14ac:dyDescent="0.25">
      <c r="A194" s="90">
        <f t="shared" si="30"/>
        <v>51014</v>
      </c>
      <c r="B194" s="65">
        <f>_xlfn.IFNA(_xlfn.MINIFS(daily_entry_table[Daily Solar Gen],daily_entry_table[Month],solar_table[[#This Row],[Date]]),NA())</f>
        <v>0</v>
      </c>
      <c r="C194" s="65">
        <f>IFERROR(_xlfn.IFNA(AVERAGEIFS(daily_entry_table[Daily Solar Gen],daily_entry_table[Month],solar_table[[#This Row],[Date]]),NA()),0)</f>
        <v>0</v>
      </c>
      <c r="D194" s="65">
        <f>_xlfn.IFNA(_xlfn.MAXIFS(daily_entry_table[Daily Solar Gen],daily_entry_table[Month],solar_table[[#This Row],[Date]]),NA())</f>
        <v>0</v>
      </c>
      <c r="E194" s="65" t="str">
        <f ca="1">COUNTIFS(daily_entry_table[Month],solar_table[[#This Row],[Date]],daily_entry_table[Daily Solar Gen],"&gt;="&amp;solar_table[[#This Row],[PVGIS
 Daily Gen Estimate]])&amp;"/"&amp;COUNTIFS(daily_entry_table[Month],solar_table[[#This Row],[Date]],daily_entry_table[Daily Solar Gen],"&gt;0")</f>
        <v>0/0</v>
      </c>
      <c r="F194" s="126">
        <f>INDEX(monthly_entry_table[Capital Investment],MATCH(solar_table[[#This Row],[Date]],date_range,0))</f>
        <v>0</v>
      </c>
      <c r="G194" s="653" t="e">
        <f>IF(INDEX(monthly_entry_table[Month Solar Gen],MATCH(solar_table[[#This Row],[Date]],date_range,0))=0,NA(),INDEX(monthly_entry_table[Month Solar Gen],MATCH(solar_table[[#This Row],[Date]],date_range,0)))</f>
        <v>#N/A</v>
      </c>
      <c r="H194" s="298" t="e">
        <f ca="1">IF(NOW()&lt;EDATE(solar_table[[#This Row],[Date]],0),NA(),IF(solar_table[[#This Row],[Month Solar Gen]]&lt;&gt;0,IF(NOW()&lt;EDATE(solar_table[[#This Row],[Date]],1),day_number,IF(first_day_use&gt;=solar_table[[#This Row],[Date]],EDATE(solar_table[[#This Row],[Date]],1)-first_day_use,solar_table[[#This Row],[Days in month]])),NA()))</f>
        <v>#N/A</v>
      </c>
      <c r="I194" s="32" t="e">
        <f ca="1">IF(NOW()&gt;=EDATE(solar_table[[#This Row],[Date]],0),solar_table[[#This Row],[PVGIS Solar Generation (kWh)]]/solar_table[[#This Row],[Days in month]]*solar_table[[#This Row],[Days Output]],NA())</f>
        <v>#N/A</v>
      </c>
      <c r="J194" s="27" t="e">
        <f>IF(ISNA(solar_table[[#This Row],[Month Solar Gen]]),NA(),solar_table[[#This Row],[Month Solar Gen]]/solar_table[[#This Row],[Today''s PVGIS Target]])</f>
        <v>#N/A</v>
      </c>
      <c r="K194" s="31" t="e">
        <f ca="1">IF(NOW()&gt;=EDATE(solar_table[[#This Row],[Date]],0),solar_table[[#This Row],[Month Solar Gen]]/solar_table[[#This Row],[Days Output]]*solar_table[[#This Row],[Days in month]],NA())</f>
        <v>#N/A</v>
      </c>
      <c r="L19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4" s="25" t="e">
        <f>IF(ISNA(solar_table[[#This Row],[Month Solar Gen]]),NA(),solar_table[[#This Row],[PVGIS Annual
%]]*solar_table[[#This Row],[Est Annual PVGIS PV Energy]])</f>
        <v>#N/A</v>
      </c>
      <c r="N194" s="28" t="e">
        <f>IF(ISNA(solar_table[[#This Row],[Month Solar Gen]]),NA(),solar_table[[#This Row],[Month Solar Gen]]-solar_table[[#This Row],[Today''s PVGIS Target]])</f>
        <v>#N/A</v>
      </c>
      <c r="O19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4" s="30" t="e">
        <f ca="1">IF(NOW()&gt;=EDATE(A194,0),solar_table[[#This Row],[Installer Estimate]]/solar_table[[#This Row],[Days in month]]*solar_table[[#This Row],[Days Output]],NA())</f>
        <v>#N/A</v>
      </c>
      <c r="R194" s="34" t="e">
        <f>IF(ISNA(G194),NA(),SUMIFS(solar_table[Month Solar Gen],date_range,"&gt;="&amp;DATE(YEAR(A194),1,1),date_range,"&lt;="&amp;DATE(YEAR(A194),MONTH(A194),1),solar_table[Month Solar Gen],"&lt;&gt;#N/A")/SUMIFS(solar_table[Today''s Inst Target],date_range,"&gt;="&amp;DATE(YEAR(A194),1,1),date_range,"&lt;="&amp;DATE(YEAR(A194),MONTH(A194),1),solar_table[Today''s Inst Target],"&lt;&gt;#N/A"))</f>
        <v>#N/A</v>
      </c>
      <c r="S194" s="28" t="e">
        <f>IF(ISNA(solar_table[[#This Row],[Month Solar Gen]]),NA(),solar_table[[#This Row],[Month Solar Gen]]-solar_table[[#This Row],[Today''s Inst Target]])</f>
        <v>#N/A</v>
      </c>
      <c r="T194" s="6" t="e">
        <f>IF(ISNA(G194),NA(),TEXT(SUMIFS(solar_table[Month Solar Gen],date_range,"&gt;="&amp;DATE(YEAR(A194),1,1),date_range,"&lt;="&amp;DATE(YEAR(A194),MONTH(A194),1),solar_table[Month Solar Gen],"&lt;&gt;#N/A"),0)&amp;" vs "&amp;TEXT(SUMIFS(solar_table[Today''s Inst Target],date_range,"&gt;="&amp;DATE(YEAR(A194),1,1),date_range,"&lt;="&amp;DATE(YEAR(A194),MONTH(A194),1),solar_table[Today''s Inst Target],"&lt;&gt;#N/A"),0))</f>
        <v>#N/A</v>
      </c>
      <c r="U194" s="29" t="e">
        <f>IF(ISNA(G194),NA(),SUMIFS(solar_table[Month Solar Gen],date_range,"&gt;="&amp;DATE(YEAR(A194),1,1),date_range,"&lt;="&amp;DATE(YEAR(A194),MONTH(A194),1),solar_table[Month Solar Gen],"&lt;&gt;#N/A")-SUMIFS(solar_table[Today''s Inst Target],date_range,"&gt;="&amp;DATE(YEAR(A194),1,1),date_range,"&lt;="&amp;DATE(YEAR(A194),MONTH(A194),1),solar_table[Today''s Inst Target],"&lt;&gt;#N/A"))</f>
        <v>#N/A</v>
      </c>
      <c r="V194" s="35" t="e">
        <f ca="1">IF(solar_table[[#This Row],[Date]]&gt;TODAY(),NA(),TEXT(solar_table[[#This Row],[Date]],"YYYY"))</f>
        <v>#N/A</v>
      </c>
      <c r="W194" s="1" t="e">
        <f ca="1">IF(solar_table[[#This Row],[Date]]&gt;TODAY(),NA(),CHOOSE(MONTH(solar_table[[#This Row],[Date]]),"Winter","Winter","Spring","Spring","Spring","Summer","Summer","Summer","Autumn","Autumn","Autumn","Winter"))</f>
        <v>#N/A</v>
      </c>
      <c r="X194" s="299" t="e">
        <f ca="1">IF(solar_table[[#This Row],[Date]]&gt;TODAY(),NA(),TEXT(solar_table[[#This Row],[Date]],"MMM"))</f>
        <v>#N/A</v>
      </c>
      <c r="Y194" s="49" t="e">
        <f ca="1">IF(solar_table[[#This Row],[Date]]&gt;TODAY(),NA(),solar_table[[#This Row],[PVGIS Solar Generation (kWh)]]/solar_table[[#This Row],[Est Annual PVGIS PV Energy]])</f>
        <v>#N/A</v>
      </c>
      <c r="Z194" s="130" t="e">
        <f ca="1">IF(solar_table[[#This Row],[Date]]&gt;TODAY(),NA(),INDEX(targets_table[],MATCH(DATE(YEAR(solar_table[[#This Row],[Date]]),1,1),targets_table[Year],0),MATCH("an_pvgis_est",targets_table[#Headers],0)))</f>
        <v>#N/A</v>
      </c>
      <c r="AA194" s="4" t="e">
        <f ca="1">IF(solar_table[[#This Row],[Date]]&gt;TODAY(),NA(),INDEX(targets_table[],MATCH(DATE(YEAR(solar_table[[#This Row],[Date]]),1,1),targets_table[Year],0),MATCH("PVGIS_"&amp;MONTH(solar_table[[#This Row],[Date]]),targets_table[#Headers],0)))</f>
        <v>#N/A</v>
      </c>
      <c r="AB194" s="300" t="e">
        <f ca="1">IF(solar_table[[#This Row],[Date]]&gt;TODAY(),NA(),INDEX(targets_table[],MATCH(DATE(YEAR(solar_table[[#This Row],[Date]]),1,1),targets_table[Year],0),MATCH("an_inst_est",targets_table[#Headers],0)))</f>
        <v>#N/A</v>
      </c>
      <c r="AC194" s="5" t="e">
        <f ca="1">IF(solar_table[[#This Row],[Date]]&gt;TODAY(),NA(),INDEX(targets_table[],MATCH(DATE(YEAR(solar_table[[#This Row],[Date]]),1,1),targets_table[Year],0),MATCH("INST_"&amp;MONTH(solar_table[[#This Row],[Date]]),targets_table[#Headers],0)))</f>
        <v>#N/A</v>
      </c>
      <c r="AD194" s="2" t="e">
        <f ca="1">IF(solar_table[[#This Row],[Date]]&gt;TODAY(),NA(),DAY(EOMONTH(solar_table[[#This Row],[Date]],0)))</f>
        <v>#N/A</v>
      </c>
      <c r="AE194" s="301" t="e">
        <f ca="1">IF(solar_table[[#This Row],[Days in month]]=0,NA(),solar_table[[#This Row],[PVGIS Solar Generation (kWh)]]/solar_table[[#This Row],[Days in month]])</f>
        <v>#N/A</v>
      </c>
      <c r="AF194" s="197" t="e">
        <f ca="1">IF(solar_table[[#This Row],[Days in month]]=0,NA(),solar_table[[#This Row],[Installer Estimate]]/solar_table[[#This Row],[Days in month]])</f>
        <v>#N/A</v>
      </c>
      <c r="AG194" s="302" t="e">
        <f ca="1">IF(solar_table[[#This Row],[Days Output]]=0,NA(),solar_table[[#This Row],[Month Solar Gen]]/solar_table[[#This Row],[Days Output]])</f>
        <v>#N/A</v>
      </c>
      <c r="AH194" s="302" t="e">
        <f>IF(solar_table[[#This Row],[Month kWh Bought]]="",NA(),solar_table[[#This Row],[Month Solar Gen]]+_xlfn.IFNA(solar_table[[#This Row],[Month kWh Bought]],0)-_xlfn.IFNA(solar_table[[#This Row],[Month kWh Sold]],0))</f>
        <v>#N/A</v>
      </c>
      <c r="AI194" s="302" t="e">
        <f>IF(ISNA(solar_table[[#This Row],[Month Solar Gen]]),NA(),_xlfn.IFNA(solar_table[[#This Row],[Monthly Total Use]]-solar_table[[#This Row],[EV Charge (Home)]],solar_table[[#This Row],[Monthly Total Use]]))</f>
        <v>#N/A</v>
      </c>
      <c r="AJ194" s="302" t="e">
        <f>IF(ISNA(solar_table[[#This Row],[Month Solar Gen]]),NA(),INDEX(monthly_entry_table[Total Home Charge],MATCH(solar_table[[#This Row],[Date]],date_range,0)))</f>
        <v>#N/A</v>
      </c>
      <c r="AK194" s="302" t="e">
        <f>IF(ISNA(solar_table[[#This Row],[Month Solar Gen]]),NA(),INDEX(monthly_entry_table[EV Charge with Smart(Off-Pk)],MATCH(solar_table[[#This Row],[Date]],date_range,0)))</f>
        <v>#N/A</v>
      </c>
      <c r="AL194" s="434" t="e">
        <f>IF(ISNA(solar_table[[#This Row],[Month Solar Gen]]),NA(),INDEX(monthly_entry_table[Discharge],MATCH(solar_table[[#This Row],[Date]],date_range,0))*solar_table[[#This Row],[Days Output]]*solar_batt_size)</f>
        <v>#N/A</v>
      </c>
      <c r="AM194" s="303" t="e">
        <f>IF(ISNA(solar_table[[#This Row],[Month Solar Gen]]),NA(),solar_table[[#This Row],[Off-Peak battery charge]]*INDEX(monthly_entry_table[Buy Off-Peak Rate Tariff],MATCH(solar_table[[#This Row],[Date]],date_range,0)))</f>
        <v>#N/A</v>
      </c>
      <c r="AN194" s="303" t="e">
        <f>IF(ISNA(solar_table[[#This Row],[Month Solar Gen]]),NA(),solar_table[[#This Row],[Off-Peak battery charge]]*INDEX(monthly_entry_table[Sell Day Rate Tariff],MATCH(solar_table[[#This Row],[Date]],date_range,0)))</f>
        <v>#N/A</v>
      </c>
      <c r="AO194" s="397" t="e">
        <f>IF(ISNA(solar_table[[#This Row],[Month Solar Gen]]),NA(),(-solar_table[[#This Row],[Off-Peak battery recharge cost]]+solar_table[[#This Row],[Export battery recharge value ]])*Solar_battery_charge_efficiency)</f>
        <v>#N/A</v>
      </c>
      <c r="AP194" s="630" t="e">
        <f>IF(OR(solar_table[[#This Row],[Month Solar Gen]]=0,SUM(solar_table[[#This Row],[kWh Bought at Day Rate]:[kWh Bought at Off-Peak Rate]])=0),NA(),SUM(solar_table[[#This Row],[kWh Bought at Day Rate]:[kWh Bought at Off-Peak Rate]]))</f>
        <v>#N/A</v>
      </c>
      <c r="AQ194" s="302" t="e">
        <f>IF(solar_table[[#This Row],[Month Solar Gen]]=0,NA(),INDEX(monthly_entry_table[Buy at Day Rate],MATCH(solar_table[[#This Row],[Date]],date_range,0)))</f>
        <v>#N/A</v>
      </c>
      <c r="AR194" s="302" t="e">
        <f>IF(solar_table[[#This Row],[Month Solar Gen]]=0,NA(),INDEX(monthly_entry_table[Buy at Peak Rate],MATCH(solar_table[[#This Row],[Date]],date_range,0)))</f>
        <v>#N/A</v>
      </c>
      <c r="AS194" s="302" t="e">
        <f>IF(solar_table[[#This Row],[Month Solar Gen]]=0,NA(),INDEX(monthly_entry_table[Buy at Off-Pk Rate],MATCH(solar_table[[#This Row],[Date]],date_range,0)))</f>
        <v>#N/A</v>
      </c>
      <c r="AT19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4" s="630" t="e">
        <f>IF(SUM(solar_table[[#This Row],[kWh Sold at Day Rate]:[kWh Sold at Off-Peak Rate]])=0,0,SUM(solar_table[[#This Row],[kWh Sold at Day Rate]:[kWh Sold at Off-Peak Rate]]))</f>
        <v>#N/A</v>
      </c>
      <c r="AV194" s="302" t="e">
        <f>IF(solar_table[[#This Row],[Month Solar Gen]]=0,NA(),INDEX(monthly_entry_table[Sell at Day Rate],MATCH(solar_table[[#This Row],[Date]],date_range,0)))</f>
        <v>#N/A</v>
      </c>
      <c r="AW194" s="302" t="e">
        <f>IF(solar_table[[#This Row],[Month Solar Gen]]=0,NA(),INDEX(monthly_entry_table[Sell at Peak Rate],MATCH(solar_table[[#This Row],[Date]],date_range,0)))</f>
        <v>#N/A</v>
      </c>
      <c r="AX194" s="302" t="e">
        <f>IF(solar_table[[#This Row],[Month Solar Gen]]=0,NA(),INDEX(monthly_entry_table[Sell at Off-Pk Rate],MATCH(solar_table[[#This Row],[Date]],date_range,0)))</f>
        <v>#N/A</v>
      </c>
      <c r="AY194" s="408" t="e">
        <f>IF(solar_table[[#This Row],[Month kWh Bought]]="",NA(),solar_table[[#This Row],[kWh Bought at Day Rate]]*INDEX(monthly_entry_table[Buy Day Rate Tariff],MATCH(solar_table[[#This Row],[Date]],date_range,0)))</f>
        <v>#N/A</v>
      </c>
      <c r="AZ194" s="303" t="e">
        <f>IF(solar_table[[#This Row],[Month kWh Bought]]="",NA(),solar_table[[#This Row],[kWh Bought at Peak Rate]]*INDEX(monthly_entry_table[Buy Peak Rate Tariff],MATCH(solar_table[[#This Row],[Date]],date_range,0)))</f>
        <v>#N/A</v>
      </c>
      <c r="BA194" s="409" t="e">
        <f>IF(solar_table[[#This Row],[Month kWh Bought]]="",NA(),solar_table[[#This Row],[kWh Bought at Off-Peak Rate]]*INDEX(monthly_entry_table[Buy Off-Peak Rate Tariff],MATCH(solar_table[[#This Row],[Date]],date_range,0)))</f>
        <v>#N/A</v>
      </c>
      <c r="BB194" s="303" t="e">
        <f>IF(solar_table[[#This Row],[Month kWh Bought]]="",NA(),SUM(solar_table[[#This Row],[Buy Day]:[Buy OffPeak]]))</f>
        <v>#N/A</v>
      </c>
      <c r="BC194" s="303" t="e">
        <f>IF(solar_table[[#This Row],[Month kWh Bought]]="",NA(),solar_table[[#This Row],[Buy Cost]]+solar_table[[#This Row],[Standing Charge]])</f>
        <v>#N/A</v>
      </c>
      <c r="BD19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4" s="304" t="e">
        <f>IF(solar_table[[#This Row],[Month kWh Bought]]="",NA(),solar_table[[#This Row],[Buy Cost]]-solar_table[[#This Row],[Sell Cost]])</f>
        <v>#N/A</v>
      </c>
      <c r="BG194" s="303" t="e">
        <f>IF(solar_table[[#This Row],[Month kWh Bought]]="",NA(),solar_table[[#This Row],[Home use Day Cost]]+solar_table[[#This Row],[EV_OffPk_Cost]]+solar_table[[#This Row],[EV_Solar_Cost]]+solar_table[[#This Row],[EV_Day_Cost]])</f>
        <v>#N/A</v>
      </c>
      <c r="BH19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4" s="649" t="e">
        <f>IF(solar_table[[#This Row],[kWh Bought at Day Rate]]="",NA(),solar_table[[#This Row],[Buy-Sell
cost]]+solar_table[[#This Row],[Standing Charge]])</f>
        <v>#N/A</v>
      </c>
      <c r="BJ194" s="650" t="e">
        <f>IF(solar_table[[#This Row],[kWh Bought at Day Rate]]="",NA(),solar_table[[#This Row],[Without Solar Cost]]+solar_table[[#This Row],[Standing Charge]])</f>
        <v>#N/A</v>
      </c>
      <c r="BK194" s="305" t="e">
        <f>IF(solar_table[[#This Row],[kWh Bought at Day Rate]]="",NA(),solar_table[[#This Row],[Without Solar Cost Inc. SC]]-solar_table[[#This Row],[With_Solar_Cost_Inc_SC]])</f>
        <v>#N/A</v>
      </c>
      <c r="BL194" s="116">
        <f>IF(ISBLANK(solar_table[[#This Row],[Capital Invest]]),0,solar_table[[#This Row],[Capital Invest]])</f>
        <v>0</v>
      </c>
      <c r="BM194" s="306" t="e">
        <f>IF(ISNA(solar_table[[#This Row],[Month Solar Gen]]),NA(),solar_table[[#This Row],[With_Solar_Cost_Inc_SC]])</f>
        <v>#N/A</v>
      </c>
      <c r="BN194" s="306" t="e" cm="1">
        <f t="array" ref="BN194">IF(solar_table[[#This Row],[Month Solar Gen]]=0,NA(),SUM(_xlfn.IFNA(solar_table[[#Headers],[With_Solar_Cost_Inc_SC]]:solar_table[[#This Row],[With_Solar_Cost_Inc_SC]],"")))</f>
        <v>#N/A</v>
      </c>
      <c r="BO194" s="307" t="e" cm="1">
        <f t="array" ref="BO194">IF(solar_table[[#This Row],[Month Solar Gen]]=0,NA(),SUM(_xlfn.IFNA(solar_table[[#Headers],[With_Solar_Cost_Inc_SC]]:solar_table[[#This Row],[With_Solar_Cost_Inc_SC]],""))+SUM(_xlfn.IFNA(solar_table[[#Headers],[Capital Spend]]:solar_table[[#This Row],[Capital Spend]],"")))</f>
        <v>#N/A</v>
      </c>
      <c r="BP194" s="387" t="e">
        <f>IF(ISNA(solar_table[[#This Row],[Month Solar Gen]]),NA(),solar_table[[#This Row],[Without Solar Cost Inc. SC]])</f>
        <v>#N/A</v>
      </c>
      <c r="BQ194" s="387" t="e" cm="1">
        <f t="array" aca="1" ref="BQ19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4" s="307" t="e">
        <f>IF(ISNA(solar_table[[#This Row],[Month Solar Gen]]),NA(),solar_table[[#This Row],[Cumulative elect cost]]-solar_table[[#This Row],[Cumulative Without Solar Costs]])</f>
        <v>#N/A</v>
      </c>
      <c r="BS194" s="35" t="str">
        <f>TEXT(solar_table[[#This Row],[Date]],"YYYY")</f>
        <v>2039</v>
      </c>
      <c r="BT194" s="57" t="str">
        <f>IF(MONTH(solar_table[[#This Row],[Date]])=MONTH(install_month_year),YEAR(solar_table[[#This Row],[Date]])-YEAR(install_month_year)&amp;" years","")</f>
        <v/>
      </c>
      <c r="BU194" s="306" t="e">
        <f ca="1">IF(solar_table[[#This Row],[Date]]&gt;=install_month_year,LF_coeff_1_with*solar_table[[#This Row],[Date]]+LF_coeff_2_with,NA())</f>
        <v>#N/A</v>
      </c>
      <c r="BV194" s="308" t="e">
        <f ca="1">IF(solar_table[[#This Row],[Date]]&gt;=install_month_year,LF_coeff_1_without*solar_table[[#This Row],[Date]]+LF_coeff_2_without,NA())</f>
        <v>#N/A</v>
      </c>
      <c r="BW194" s="117">
        <f>IF(solar_table[[#This Row],[Date]]=install_month_year,system_cost,0)</f>
        <v>0</v>
      </c>
      <c r="BX194" s="118" t="e" cm="1">
        <f t="array" aca="1" ref="BX19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4" s="309" t="e">
        <f ca="1">IF(solar_table[[#This Row],[kWh Bought at Day Rate]]="",NA(),system_cost/((SUM(INDIRECT(BE_gen_address))/SUM(INDIRECT(BE_target_address)))*solar_table[[#This Row],[Est Annual PVGIS PV Energy]]*overall_buy_rate))</f>
        <v>#N/A</v>
      </c>
      <c r="BZ194" s="310" t="e">
        <f ca="1">IF(AND(NOW()&gt;=solar_table[[#This Row],[Date]],NOW()&lt;EDATE(solar_table[[#This Row],[Date]],2)),install_month_year+solar_table[[#This Row],[BE (% use)]]*365.25,NA())</f>
        <v>#N/A</v>
      </c>
      <c r="CA194" s="88" t="e">
        <f t="shared" ca="1" si="32"/>
        <v>#N/A</v>
      </c>
      <c r="CB194" s="56" t="str">
        <f t="shared" ca="1" si="29"/>
        <v>Zero Data</v>
      </c>
      <c r="CC194" s="394" t="e">
        <f>solar_table[[#This Row],[Monthly Home Use]]*INDEX(monthly_entry_table[Buy Day Rate Tariff],MATCH(solar_table[[#This Row],[Date]],date_range,0))</f>
        <v>#N/A</v>
      </c>
      <c r="CD194" s="394" t="e">
        <f>solar_table[[#This Row],[EV off-Peak]]*INDEX(monthly_entry_table[Buy Off-Peak Rate Tariff],MATCH(solar_table[[#This Row],[Date]],date_range,0))</f>
        <v>#N/A</v>
      </c>
      <c r="CE194" s="394" t="e">
        <f>(solar_table[[#This Row],[EV Charge (Home)]]-solar_table[[#This Row],[EV off-Peak]])*INDEX(monthly_entry_table[Buy Day Rate Tariff],MATCH(solar_table[[#This Row],[Date]],date_range,0))</f>
        <v>#N/A</v>
      </c>
      <c r="CF194" s="394" t="e">
        <f>solar_table[[#This Row],[EV Day kWh]]*INDEX(monthly_entry_table[Buy Day Rate Tariff],MATCH(solar_table[[#This Row],[Date]],date_range,0))</f>
        <v>#N/A</v>
      </c>
      <c r="CG194" s="432" t="e">
        <f>IF(ISNA(solar_table[[#This Row],[Month Solar Gen]]),NA(),INDEX(monthly_entry_table[EV Charge with Day Rate],MATCH(solar_table[[#This Row],[Date]],date_range,0)))</f>
        <v>#N/A</v>
      </c>
    </row>
    <row r="195" spans="1:85" x14ac:dyDescent="0.25">
      <c r="A195" s="90">
        <f t="shared" si="30"/>
        <v>51044</v>
      </c>
      <c r="B195" s="65">
        <f>_xlfn.IFNA(_xlfn.MINIFS(daily_entry_table[Daily Solar Gen],daily_entry_table[Month],solar_table[[#This Row],[Date]]),NA())</f>
        <v>0</v>
      </c>
      <c r="C195" s="65">
        <f>IFERROR(_xlfn.IFNA(AVERAGEIFS(daily_entry_table[Daily Solar Gen],daily_entry_table[Month],solar_table[[#This Row],[Date]]),NA()),0)</f>
        <v>0</v>
      </c>
      <c r="D195" s="65">
        <f>_xlfn.IFNA(_xlfn.MAXIFS(daily_entry_table[Daily Solar Gen],daily_entry_table[Month],solar_table[[#This Row],[Date]]),NA())</f>
        <v>0</v>
      </c>
      <c r="E195" s="65" t="str">
        <f ca="1">COUNTIFS(daily_entry_table[Month],solar_table[[#This Row],[Date]],daily_entry_table[Daily Solar Gen],"&gt;="&amp;solar_table[[#This Row],[PVGIS
 Daily Gen Estimate]])&amp;"/"&amp;COUNTIFS(daily_entry_table[Month],solar_table[[#This Row],[Date]],daily_entry_table[Daily Solar Gen],"&gt;0")</f>
        <v>0/0</v>
      </c>
      <c r="F195" s="126">
        <f>INDEX(monthly_entry_table[Capital Investment],MATCH(solar_table[[#This Row],[Date]],date_range,0))</f>
        <v>0</v>
      </c>
      <c r="G195" s="653" t="e">
        <f>IF(INDEX(monthly_entry_table[Month Solar Gen],MATCH(solar_table[[#This Row],[Date]],date_range,0))=0,NA(),INDEX(monthly_entry_table[Month Solar Gen],MATCH(solar_table[[#This Row],[Date]],date_range,0)))</f>
        <v>#N/A</v>
      </c>
      <c r="H195" s="298" t="e">
        <f ca="1">IF(NOW()&lt;EDATE(solar_table[[#This Row],[Date]],0),NA(),IF(solar_table[[#This Row],[Month Solar Gen]]&lt;&gt;0,IF(NOW()&lt;EDATE(solar_table[[#This Row],[Date]],1),day_number,IF(first_day_use&gt;=solar_table[[#This Row],[Date]],EDATE(solar_table[[#This Row],[Date]],1)-first_day_use,solar_table[[#This Row],[Days in month]])),NA()))</f>
        <v>#N/A</v>
      </c>
      <c r="I195" s="32" t="e">
        <f ca="1">IF(NOW()&gt;=EDATE(solar_table[[#This Row],[Date]],0),solar_table[[#This Row],[PVGIS Solar Generation (kWh)]]/solar_table[[#This Row],[Days in month]]*solar_table[[#This Row],[Days Output]],NA())</f>
        <v>#N/A</v>
      </c>
      <c r="J195" s="27" t="e">
        <f>IF(ISNA(solar_table[[#This Row],[Month Solar Gen]]),NA(),solar_table[[#This Row],[Month Solar Gen]]/solar_table[[#This Row],[Today''s PVGIS Target]])</f>
        <v>#N/A</v>
      </c>
      <c r="K195" s="31" t="e">
        <f ca="1">IF(NOW()&gt;=EDATE(solar_table[[#This Row],[Date]],0),solar_table[[#This Row],[Month Solar Gen]]/solar_table[[#This Row],[Days Output]]*solar_table[[#This Row],[Days in month]],NA())</f>
        <v>#N/A</v>
      </c>
      <c r="L19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5" s="25" t="e">
        <f>IF(ISNA(solar_table[[#This Row],[Month Solar Gen]]),NA(),solar_table[[#This Row],[PVGIS Annual
%]]*solar_table[[#This Row],[Est Annual PVGIS PV Energy]])</f>
        <v>#N/A</v>
      </c>
      <c r="N195" s="28" t="e">
        <f>IF(ISNA(solar_table[[#This Row],[Month Solar Gen]]),NA(),solar_table[[#This Row],[Month Solar Gen]]-solar_table[[#This Row],[Today''s PVGIS Target]])</f>
        <v>#N/A</v>
      </c>
      <c r="O19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5" s="30" t="e">
        <f ca="1">IF(NOW()&gt;=EDATE(A195,0),solar_table[[#This Row],[Installer Estimate]]/solar_table[[#This Row],[Days in month]]*solar_table[[#This Row],[Days Output]],NA())</f>
        <v>#N/A</v>
      </c>
      <c r="R195" s="34" t="e">
        <f>IF(ISNA(G195),NA(),SUMIFS(solar_table[Month Solar Gen],date_range,"&gt;="&amp;DATE(YEAR(A195),1,1),date_range,"&lt;="&amp;DATE(YEAR(A195),MONTH(A195),1),solar_table[Month Solar Gen],"&lt;&gt;#N/A")/SUMIFS(solar_table[Today''s Inst Target],date_range,"&gt;="&amp;DATE(YEAR(A195),1,1),date_range,"&lt;="&amp;DATE(YEAR(A195),MONTH(A195),1),solar_table[Today''s Inst Target],"&lt;&gt;#N/A"))</f>
        <v>#N/A</v>
      </c>
      <c r="S195" s="28" t="e">
        <f>IF(ISNA(solar_table[[#This Row],[Month Solar Gen]]),NA(),solar_table[[#This Row],[Month Solar Gen]]-solar_table[[#This Row],[Today''s Inst Target]])</f>
        <v>#N/A</v>
      </c>
      <c r="T195" s="6" t="e">
        <f>IF(ISNA(G195),NA(),TEXT(SUMIFS(solar_table[Month Solar Gen],date_range,"&gt;="&amp;DATE(YEAR(A195),1,1),date_range,"&lt;="&amp;DATE(YEAR(A195),MONTH(A195),1),solar_table[Month Solar Gen],"&lt;&gt;#N/A"),0)&amp;" vs "&amp;TEXT(SUMIFS(solar_table[Today''s Inst Target],date_range,"&gt;="&amp;DATE(YEAR(A195),1,1),date_range,"&lt;="&amp;DATE(YEAR(A195),MONTH(A195),1),solar_table[Today''s Inst Target],"&lt;&gt;#N/A"),0))</f>
        <v>#N/A</v>
      </c>
      <c r="U195" s="29" t="e">
        <f>IF(ISNA(G195),NA(),SUMIFS(solar_table[Month Solar Gen],date_range,"&gt;="&amp;DATE(YEAR(A195),1,1),date_range,"&lt;="&amp;DATE(YEAR(A195),MONTH(A195),1),solar_table[Month Solar Gen],"&lt;&gt;#N/A")-SUMIFS(solar_table[Today''s Inst Target],date_range,"&gt;="&amp;DATE(YEAR(A195),1,1),date_range,"&lt;="&amp;DATE(YEAR(A195),MONTH(A195),1),solar_table[Today''s Inst Target],"&lt;&gt;#N/A"))</f>
        <v>#N/A</v>
      </c>
      <c r="V195" s="35" t="e">
        <f ca="1">IF(solar_table[[#This Row],[Date]]&gt;TODAY(),NA(),TEXT(solar_table[[#This Row],[Date]],"YYYY"))</f>
        <v>#N/A</v>
      </c>
      <c r="W195" s="1" t="e">
        <f ca="1">IF(solar_table[[#This Row],[Date]]&gt;TODAY(),NA(),CHOOSE(MONTH(solar_table[[#This Row],[Date]]),"Winter","Winter","Spring","Spring","Spring","Summer","Summer","Summer","Autumn","Autumn","Autumn","Winter"))</f>
        <v>#N/A</v>
      </c>
      <c r="X195" s="299" t="e">
        <f ca="1">IF(solar_table[[#This Row],[Date]]&gt;TODAY(),NA(),TEXT(solar_table[[#This Row],[Date]],"MMM"))</f>
        <v>#N/A</v>
      </c>
      <c r="Y195" s="49" t="e">
        <f ca="1">IF(solar_table[[#This Row],[Date]]&gt;TODAY(),NA(),solar_table[[#This Row],[PVGIS Solar Generation (kWh)]]/solar_table[[#This Row],[Est Annual PVGIS PV Energy]])</f>
        <v>#N/A</v>
      </c>
      <c r="Z195" s="130" t="e">
        <f ca="1">IF(solar_table[[#This Row],[Date]]&gt;TODAY(),NA(),INDEX(targets_table[],MATCH(DATE(YEAR(solar_table[[#This Row],[Date]]),1,1),targets_table[Year],0),MATCH("an_pvgis_est",targets_table[#Headers],0)))</f>
        <v>#N/A</v>
      </c>
      <c r="AA195" s="4" t="e">
        <f ca="1">IF(solar_table[[#This Row],[Date]]&gt;TODAY(),NA(),INDEX(targets_table[],MATCH(DATE(YEAR(solar_table[[#This Row],[Date]]),1,1),targets_table[Year],0),MATCH("PVGIS_"&amp;MONTH(solar_table[[#This Row],[Date]]),targets_table[#Headers],0)))</f>
        <v>#N/A</v>
      </c>
      <c r="AB195" s="300" t="e">
        <f ca="1">IF(solar_table[[#This Row],[Date]]&gt;TODAY(),NA(),INDEX(targets_table[],MATCH(DATE(YEAR(solar_table[[#This Row],[Date]]),1,1),targets_table[Year],0),MATCH("an_inst_est",targets_table[#Headers],0)))</f>
        <v>#N/A</v>
      </c>
      <c r="AC195" s="5" t="e">
        <f ca="1">IF(solar_table[[#This Row],[Date]]&gt;TODAY(),NA(),INDEX(targets_table[],MATCH(DATE(YEAR(solar_table[[#This Row],[Date]]),1,1),targets_table[Year],0),MATCH("INST_"&amp;MONTH(solar_table[[#This Row],[Date]]),targets_table[#Headers],0)))</f>
        <v>#N/A</v>
      </c>
      <c r="AD195" s="2" t="e">
        <f ca="1">IF(solar_table[[#This Row],[Date]]&gt;TODAY(),NA(),DAY(EOMONTH(solar_table[[#This Row],[Date]],0)))</f>
        <v>#N/A</v>
      </c>
      <c r="AE195" s="301" t="e">
        <f ca="1">IF(solar_table[[#This Row],[Days in month]]=0,NA(),solar_table[[#This Row],[PVGIS Solar Generation (kWh)]]/solar_table[[#This Row],[Days in month]])</f>
        <v>#N/A</v>
      </c>
      <c r="AF195" s="197" t="e">
        <f ca="1">IF(solar_table[[#This Row],[Days in month]]=0,NA(),solar_table[[#This Row],[Installer Estimate]]/solar_table[[#This Row],[Days in month]])</f>
        <v>#N/A</v>
      </c>
      <c r="AG195" s="302" t="e">
        <f ca="1">IF(solar_table[[#This Row],[Days Output]]=0,NA(),solar_table[[#This Row],[Month Solar Gen]]/solar_table[[#This Row],[Days Output]])</f>
        <v>#N/A</v>
      </c>
      <c r="AH195" s="302" t="e">
        <f>IF(solar_table[[#This Row],[Month kWh Bought]]="",NA(),solar_table[[#This Row],[Month Solar Gen]]+_xlfn.IFNA(solar_table[[#This Row],[Month kWh Bought]],0)-_xlfn.IFNA(solar_table[[#This Row],[Month kWh Sold]],0))</f>
        <v>#N/A</v>
      </c>
      <c r="AI195" s="302" t="e">
        <f>IF(ISNA(solar_table[[#This Row],[Month Solar Gen]]),NA(),_xlfn.IFNA(solar_table[[#This Row],[Monthly Total Use]]-solar_table[[#This Row],[EV Charge (Home)]],solar_table[[#This Row],[Monthly Total Use]]))</f>
        <v>#N/A</v>
      </c>
      <c r="AJ195" s="302" t="e">
        <f>IF(ISNA(solar_table[[#This Row],[Month Solar Gen]]),NA(),INDEX(monthly_entry_table[Total Home Charge],MATCH(solar_table[[#This Row],[Date]],date_range,0)))</f>
        <v>#N/A</v>
      </c>
      <c r="AK195" s="302" t="e">
        <f>IF(ISNA(solar_table[[#This Row],[Month Solar Gen]]),NA(),INDEX(monthly_entry_table[EV Charge with Smart(Off-Pk)],MATCH(solar_table[[#This Row],[Date]],date_range,0)))</f>
        <v>#N/A</v>
      </c>
      <c r="AL195" s="434" t="e">
        <f>IF(ISNA(solar_table[[#This Row],[Month Solar Gen]]),NA(),INDEX(monthly_entry_table[Discharge],MATCH(solar_table[[#This Row],[Date]],date_range,0))*solar_table[[#This Row],[Days Output]]*solar_batt_size)</f>
        <v>#N/A</v>
      </c>
      <c r="AM195" s="303" t="e">
        <f>IF(ISNA(solar_table[[#This Row],[Month Solar Gen]]),NA(),solar_table[[#This Row],[Off-Peak battery charge]]*INDEX(monthly_entry_table[Buy Off-Peak Rate Tariff],MATCH(solar_table[[#This Row],[Date]],date_range,0)))</f>
        <v>#N/A</v>
      </c>
      <c r="AN195" s="303" t="e">
        <f>IF(ISNA(solar_table[[#This Row],[Month Solar Gen]]),NA(),solar_table[[#This Row],[Off-Peak battery charge]]*INDEX(monthly_entry_table[Sell Day Rate Tariff],MATCH(solar_table[[#This Row],[Date]],date_range,0)))</f>
        <v>#N/A</v>
      </c>
      <c r="AO195" s="397" t="e">
        <f>IF(ISNA(solar_table[[#This Row],[Month Solar Gen]]),NA(),(-solar_table[[#This Row],[Off-Peak battery recharge cost]]+solar_table[[#This Row],[Export battery recharge value ]])*Solar_battery_charge_efficiency)</f>
        <v>#N/A</v>
      </c>
      <c r="AP195" s="630" t="e">
        <f>IF(OR(solar_table[[#This Row],[Month Solar Gen]]=0,SUM(solar_table[[#This Row],[kWh Bought at Day Rate]:[kWh Bought at Off-Peak Rate]])=0),NA(),SUM(solar_table[[#This Row],[kWh Bought at Day Rate]:[kWh Bought at Off-Peak Rate]]))</f>
        <v>#N/A</v>
      </c>
      <c r="AQ195" s="302" t="e">
        <f>IF(solar_table[[#This Row],[Month Solar Gen]]=0,NA(),INDEX(monthly_entry_table[Buy at Day Rate],MATCH(solar_table[[#This Row],[Date]],date_range,0)))</f>
        <v>#N/A</v>
      </c>
      <c r="AR195" s="302" t="e">
        <f>IF(solar_table[[#This Row],[Month Solar Gen]]=0,NA(),INDEX(monthly_entry_table[Buy at Peak Rate],MATCH(solar_table[[#This Row],[Date]],date_range,0)))</f>
        <v>#N/A</v>
      </c>
      <c r="AS195" s="302" t="e">
        <f>IF(solar_table[[#This Row],[Month Solar Gen]]=0,NA(),INDEX(monthly_entry_table[Buy at Off-Pk Rate],MATCH(solar_table[[#This Row],[Date]],date_range,0)))</f>
        <v>#N/A</v>
      </c>
      <c r="AT19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5" s="630" t="e">
        <f>IF(SUM(solar_table[[#This Row],[kWh Sold at Day Rate]:[kWh Sold at Off-Peak Rate]])=0,0,SUM(solar_table[[#This Row],[kWh Sold at Day Rate]:[kWh Sold at Off-Peak Rate]]))</f>
        <v>#N/A</v>
      </c>
      <c r="AV195" s="302" t="e">
        <f>IF(solar_table[[#This Row],[Month Solar Gen]]=0,NA(),INDEX(monthly_entry_table[Sell at Day Rate],MATCH(solar_table[[#This Row],[Date]],date_range,0)))</f>
        <v>#N/A</v>
      </c>
      <c r="AW195" s="302" t="e">
        <f>IF(solar_table[[#This Row],[Month Solar Gen]]=0,NA(),INDEX(monthly_entry_table[Sell at Peak Rate],MATCH(solar_table[[#This Row],[Date]],date_range,0)))</f>
        <v>#N/A</v>
      </c>
      <c r="AX195" s="302" t="e">
        <f>IF(solar_table[[#This Row],[Month Solar Gen]]=0,NA(),INDEX(monthly_entry_table[Sell at Off-Pk Rate],MATCH(solar_table[[#This Row],[Date]],date_range,0)))</f>
        <v>#N/A</v>
      </c>
      <c r="AY195" s="408" t="e">
        <f>IF(solar_table[[#This Row],[Month kWh Bought]]="",NA(),solar_table[[#This Row],[kWh Bought at Day Rate]]*INDEX(monthly_entry_table[Buy Day Rate Tariff],MATCH(solar_table[[#This Row],[Date]],date_range,0)))</f>
        <v>#N/A</v>
      </c>
      <c r="AZ195" s="303" t="e">
        <f>IF(solar_table[[#This Row],[Month kWh Bought]]="",NA(),solar_table[[#This Row],[kWh Bought at Peak Rate]]*INDEX(monthly_entry_table[Buy Peak Rate Tariff],MATCH(solar_table[[#This Row],[Date]],date_range,0)))</f>
        <v>#N/A</v>
      </c>
      <c r="BA195" s="409" t="e">
        <f>IF(solar_table[[#This Row],[Month kWh Bought]]="",NA(),solar_table[[#This Row],[kWh Bought at Off-Peak Rate]]*INDEX(monthly_entry_table[Buy Off-Peak Rate Tariff],MATCH(solar_table[[#This Row],[Date]],date_range,0)))</f>
        <v>#N/A</v>
      </c>
      <c r="BB195" s="303" t="e">
        <f>IF(solar_table[[#This Row],[Month kWh Bought]]="",NA(),SUM(solar_table[[#This Row],[Buy Day]:[Buy OffPeak]]))</f>
        <v>#N/A</v>
      </c>
      <c r="BC195" s="303" t="e">
        <f>IF(solar_table[[#This Row],[Month kWh Bought]]="",NA(),solar_table[[#This Row],[Buy Cost]]+solar_table[[#This Row],[Standing Charge]])</f>
        <v>#N/A</v>
      </c>
      <c r="BD19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5" s="304" t="e">
        <f>IF(solar_table[[#This Row],[Month kWh Bought]]="",NA(),solar_table[[#This Row],[Buy Cost]]-solar_table[[#This Row],[Sell Cost]])</f>
        <v>#N/A</v>
      </c>
      <c r="BG195" s="303" t="e">
        <f>IF(solar_table[[#This Row],[Month kWh Bought]]="",NA(),solar_table[[#This Row],[Home use Day Cost]]+solar_table[[#This Row],[EV_OffPk_Cost]]+solar_table[[#This Row],[EV_Solar_Cost]]+solar_table[[#This Row],[EV_Day_Cost]])</f>
        <v>#N/A</v>
      </c>
      <c r="BH19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5" s="649" t="e">
        <f>IF(solar_table[[#This Row],[kWh Bought at Day Rate]]="",NA(),solar_table[[#This Row],[Buy-Sell
cost]]+solar_table[[#This Row],[Standing Charge]])</f>
        <v>#N/A</v>
      </c>
      <c r="BJ195" s="650" t="e">
        <f>IF(solar_table[[#This Row],[kWh Bought at Day Rate]]="",NA(),solar_table[[#This Row],[Without Solar Cost]]+solar_table[[#This Row],[Standing Charge]])</f>
        <v>#N/A</v>
      </c>
      <c r="BK195" s="305" t="e">
        <f>IF(solar_table[[#This Row],[kWh Bought at Day Rate]]="",NA(),solar_table[[#This Row],[Without Solar Cost Inc. SC]]-solar_table[[#This Row],[With_Solar_Cost_Inc_SC]])</f>
        <v>#N/A</v>
      </c>
      <c r="BL195" s="116">
        <f>IF(ISBLANK(solar_table[[#This Row],[Capital Invest]]),0,solar_table[[#This Row],[Capital Invest]])</f>
        <v>0</v>
      </c>
      <c r="BM195" s="306" t="e">
        <f>IF(ISNA(solar_table[[#This Row],[Month Solar Gen]]),NA(),solar_table[[#This Row],[With_Solar_Cost_Inc_SC]])</f>
        <v>#N/A</v>
      </c>
      <c r="BN195" s="306" t="e" cm="1">
        <f t="array" ref="BN195">IF(solar_table[[#This Row],[Month Solar Gen]]=0,NA(),SUM(_xlfn.IFNA(solar_table[[#Headers],[With_Solar_Cost_Inc_SC]]:solar_table[[#This Row],[With_Solar_Cost_Inc_SC]],"")))</f>
        <v>#N/A</v>
      </c>
      <c r="BO195" s="307" t="e" cm="1">
        <f t="array" ref="BO195">IF(solar_table[[#This Row],[Month Solar Gen]]=0,NA(),SUM(_xlfn.IFNA(solar_table[[#Headers],[With_Solar_Cost_Inc_SC]]:solar_table[[#This Row],[With_Solar_Cost_Inc_SC]],""))+SUM(_xlfn.IFNA(solar_table[[#Headers],[Capital Spend]]:solar_table[[#This Row],[Capital Spend]],"")))</f>
        <v>#N/A</v>
      </c>
      <c r="BP195" s="387" t="e">
        <f>IF(ISNA(solar_table[[#This Row],[Month Solar Gen]]),NA(),solar_table[[#This Row],[Without Solar Cost Inc. SC]])</f>
        <v>#N/A</v>
      </c>
      <c r="BQ195" s="387" t="e" cm="1">
        <f t="array" aca="1" ref="BQ19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5" s="307" t="e">
        <f>IF(ISNA(solar_table[[#This Row],[Month Solar Gen]]),NA(),solar_table[[#This Row],[Cumulative elect cost]]-solar_table[[#This Row],[Cumulative Without Solar Costs]])</f>
        <v>#N/A</v>
      </c>
      <c r="BS195" s="35" t="str">
        <f>TEXT(solar_table[[#This Row],[Date]],"YYYY")</f>
        <v>2039</v>
      </c>
      <c r="BT195" s="57" t="str">
        <f>IF(MONTH(solar_table[[#This Row],[Date]])=MONTH(install_month_year),YEAR(solar_table[[#This Row],[Date]])-YEAR(install_month_year)&amp;" years","")</f>
        <v/>
      </c>
      <c r="BU195" s="306" t="e">
        <f ca="1">IF(solar_table[[#This Row],[Date]]&gt;=install_month_year,LF_coeff_1_with*solar_table[[#This Row],[Date]]+LF_coeff_2_with,NA())</f>
        <v>#N/A</v>
      </c>
      <c r="BV195" s="308" t="e">
        <f ca="1">IF(solar_table[[#This Row],[Date]]&gt;=install_month_year,LF_coeff_1_without*solar_table[[#This Row],[Date]]+LF_coeff_2_without,NA())</f>
        <v>#N/A</v>
      </c>
      <c r="BW195" s="117">
        <f>IF(solar_table[[#This Row],[Date]]=install_month_year,system_cost,0)</f>
        <v>0</v>
      </c>
      <c r="BX195" s="118" t="e" cm="1">
        <f t="array" aca="1" ref="BX19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5" s="309" t="e">
        <f ca="1">IF(solar_table[[#This Row],[kWh Bought at Day Rate]]="",NA(),system_cost/((SUM(INDIRECT(BE_gen_address))/SUM(INDIRECT(BE_target_address)))*solar_table[[#This Row],[Est Annual PVGIS PV Energy]]*overall_buy_rate))</f>
        <v>#N/A</v>
      </c>
      <c r="BZ195" s="310" t="e">
        <f ca="1">IF(AND(NOW()&gt;=solar_table[[#This Row],[Date]],NOW()&lt;EDATE(solar_table[[#This Row],[Date]],2)),install_month_year+solar_table[[#This Row],[BE (% use)]]*365.25,NA())</f>
        <v>#N/A</v>
      </c>
      <c r="CA195" s="88" t="e">
        <f t="shared" ca="1" si="32"/>
        <v>#N/A</v>
      </c>
      <c r="CB195" s="56" t="str">
        <f t="shared" ca="1" si="29"/>
        <v>Zero Data</v>
      </c>
      <c r="CC195" s="394" t="e">
        <f>solar_table[[#This Row],[Monthly Home Use]]*INDEX(monthly_entry_table[Buy Day Rate Tariff],MATCH(solar_table[[#This Row],[Date]],date_range,0))</f>
        <v>#N/A</v>
      </c>
      <c r="CD195" s="394" t="e">
        <f>solar_table[[#This Row],[EV off-Peak]]*INDEX(monthly_entry_table[Buy Off-Peak Rate Tariff],MATCH(solar_table[[#This Row],[Date]],date_range,0))</f>
        <v>#N/A</v>
      </c>
      <c r="CE195" s="394" t="e">
        <f>(solar_table[[#This Row],[EV Charge (Home)]]-solar_table[[#This Row],[EV off-Peak]])*INDEX(monthly_entry_table[Buy Day Rate Tariff],MATCH(solar_table[[#This Row],[Date]],date_range,0))</f>
        <v>#N/A</v>
      </c>
      <c r="CF195" s="394" t="e">
        <f>solar_table[[#This Row],[EV Day kWh]]*INDEX(monthly_entry_table[Buy Day Rate Tariff],MATCH(solar_table[[#This Row],[Date]],date_range,0))</f>
        <v>#N/A</v>
      </c>
      <c r="CG195" s="432" t="e">
        <f>IF(ISNA(solar_table[[#This Row],[Month Solar Gen]]),NA(),INDEX(monthly_entry_table[EV Charge with Day Rate],MATCH(solar_table[[#This Row],[Date]],date_range,0)))</f>
        <v>#N/A</v>
      </c>
    </row>
    <row r="196" spans="1:85" x14ac:dyDescent="0.25">
      <c r="A196" s="90">
        <f t="shared" si="30"/>
        <v>51075</v>
      </c>
      <c r="B196" s="65">
        <f>_xlfn.IFNA(_xlfn.MINIFS(daily_entry_table[Daily Solar Gen],daily_entry_table[Month],solar_table[[#This Row],[Date]]),NA())</f>
        <v>0</v>
      </c>
      <c r="C196" s="65">
        <f>IFERROR(_xlfn.IFNA(AVERAGEIFS(daily_entry_table[Daily Solar Gen],daily_entry_table[Month],solar_table[[#This Row],[Date]]),NA()),0)</f>
        <v>0</v>
      </c>
      <c r="D196" s="65">
        <f>_xlfn.IFNA(_xlfn.MAXIFS(daily_entry_table[Daily Solar Gen],daily_entry_table[Month],solar_table[[#This Row],[Date]]),NA())</f>
        <v>0</v>
      </c>
      <c r="E196" s="65" t="str">
        <f ca="1">COUNTIFS(daily_entry_table[Month],solar_table[[#This Row],[Date]],daily_entry_table[Daily Solar Gen],"&gt;="&amp;solar_table[[#This Row],[PVGIS
 Daily Gen Estimate]])&amp;"/"&amp;COUNTIFS(daily_entry_table[Month],solar_table[[#This Row],[Date]],daily_entry_table[Daily Solar Gen],"&gt;0")</f>
        <v>0/0</v>
      </c>
      <c r="F196" s="126">
        <f>INDEX(monthly_entry_table[Capital Investment],MATCH(solar_table[[#This Row],[Date]],date_range,0))</f>
        <v>0</v>
      </c>
      <c r="G196" s="653" t="e">
        <f>IF(INDEX(monthly_entry_table[Month Solar Gen],MATCH(solar_table[[#This Row],[Date]],date_range,0))=0,NA(),INDEX(monthly_entry_table[Month Solar Gen],MATCH(solar_table[[#This Row],[Date]],date_range,0)))</f>
        <v>#N/A</v>
      </c>
      <c r="H196" s="298" t="e">
        <f ca="1">IF(NOW()&lt;EDATE(solar_table[[#This Row],[Date]],0),NA(),IF(solar_table[[#This Row],[Month Solar Gen]]&lt;&gt;0,IF(NOW()&lt;EDATE(solar_table[[#This Row],[Date]],1),day_number,IF(first_day_use&gt;=solar_table[[#This Row],[Date]],EDATE(solar_table[[#This Row],[Date]],1)-first_day_use,solar_table[[#This Row],[Days in month]])),NA()))</f>
        <v>#N/A</v>
      </c>
      <c r="I196" s="32" t="e">
        <f ca="1">IF(NOW()&gt;=EDATE(solar_table[[#This Row],[Date]],0),solar_table[[#This Row],[PVGIS Solar Generation (kWh)]]/solar_table[[#This Row],[Days in month]]*solar_table[[#This Row],[Days Output]],NA())</f>
        <v>#N/A</v>
      </c>
      <c r="J196" s="27" t="e">
        <f>IF(ISNA(solar_table[[#This Row],[Month Solar Gen]]),NA(),solar_table[[#This Row],[Month Solar Gen]]/solar_table[[#This Row],[Today''s PVGIS Target]])</f>
        <v>#N/A</v>
      </c>
      <c r="K196" s="31" t="e">
        <f ca="1">IF(NOW()&gt;=EDATE(solar_table[[#This Row],[Date]],0),solar_table[[#This Row],[Month Solar Gen]]/solar_table[[#This Row],[Days Output]]*solar_table[[#This Row],[Days in month]],NA())</f>
        <v>#N/A</v>
      </c>
      <c r="L19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6" s="25" t="e">
        <f>IF(ISNA(solar_table[[#This Row],[Month Solar Gen]]),NA(),solar_table[[#This Row],[PVGIS Annual
%]]*solar_table[[#This Row],[Est Annual PVGIS PV Energy]])</f>
        <v>#N/A</v>
      </c>
      <c r="N196" s="28" t="e">
        <f>IF(ISNA(solar_table[[#This Row],[Month Solar Gen]]),NA(),solar_table[[#This Row],[Month Solar Gen]]-solar_table[[#This Row],[Today''s PVGIS Target]])</f>
        <v>#N/A</v>
      </c>
      <c r="O19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6" s="30" t="e">
        <f ca="1">IF(NOW()&gt;=EDATE(A196,0),solar_table[[#This Row],[Installer Estimate]]/solar_table[[#This Row],[Days in month]]*solar_table[[#This Row],[Days Output]],NA())</f>
        <v>#N/A</v>
      </c>
      <c r="R196" s="34" t="e">
        <f>IF(ISNA(G196),NA(),SUMIFS(solar_table[Month Solar Gen],date_range,"&gt;="&amp;DATE(YEAR(A196),1,1),date_range,"&lt;="&amp;DATE(YEAR(A196),MONTH(A196),1),solar_table[Month Solar Gen],"&lt;&gt;#N/A")/SUMIFS(solar_table[Today''s Inst Target],date_range,"&gt;="&amp;DATE(YEAR(A196),1,1),date_range,"&lt;="&amp;DATE(YEAR(A196),MONTH(A196),1),solar_table[Today''s Inst Target],"&lt;&gt;#N/A"))</f>
        <v>#N/A</v>
      </c>
      <c r="S196" s="28" t="e">
        <f>IF(ISNA(solar_table[[#This Row],[Month Solar Gen]]),NA(),solar_table[[#This Row],[Month Solar Gen]]-solar_table[[#This Row],[Today''s Inst Target]])</f>
        <v>#N/A</v>
      </c>
      <c r="T196" s="6" t="e">
        <f>IF(ISNA(G196),NA(),TEXT(SUMIFS(solar_table[Month Solar Gen],date_range,"&gt;="&amp;DATE(YEAR(A196),1,1),date_range,"&lt;="&amp;DATE(YEAR(A196),MONTH(A196),1),solar_table[Month Solar Gen],"&lt;&gt;#N/A"),0)&amp;" vs "&amp;TEXT(SUMIFS(solar_table[Today''s Inst Target],date_range,"&gt;="&amp;DATE(YEAR(A196),1,1),date_range,"&lt;="&amp;DATE(YEAR(A196),MONTH(A196),1),solar_table[Today''s Inst Target],"&lt;&gt;#N/A"),0))</f>
        <v>#N/A</v>
      </c>
      <c r="U196" s="29" t="e">
        <f>IF(ISNA(G196),NA(),SUMIFS(solar_table[Month Solar Gen],date_range,"&gt;="&amp;DATE(YEAR(A196),1,1),date_range,"&lt;="&amp;DATE(YEAR(A196),MONTH(A196),1),solar_table[Month Solar Gen],"&lt;&gt;#N/A")-SUMIFS(solar_table[Today''s Inst Target],date_range,"&gt;="&amp;DATE(YEAR(A196),1,1),date_range,"&lt;="&amp;DATE(YEAR(A196),MONTH(A196),1),solar_table[Today''s Inst Target],"&lt;&gt;#N/A"))</f>
        <v>#N/A</v>
      </c>
      <c r="V196" s="35" t="e">
        <f ca="1">IF(solar_table[[#This Row],[Date]]&gt;TODAY(),NA(),TEXT(solar_table[[#This Row],[Date]],"YYYY"))</f>
        <v>#N/A</v>
      </c>
      <c r="W196" s="1" t="e">
        <f ca="1">IF(solar_table[[#This Row],[Date]]&gt;TODAY(),NA(),CHOOSE(MONTH(solar_table[[#This Row],[Date]]),"Winter","Winter","Spring","Spring","Spring","Summer","Summer","Summer","Autumn","Autumn","Autumn","Winter"))</f>
        <v>#N/A</v>
      </c>
      <c r="X196" s="299" t="e">
        <f ca="1">IF(solar_table[[#This Row],[Date]]&gt;TODAY(),NA(),TEXT(solar_table[[#This Row],[Date]],"MMM"))</f>
        <v>#N/A</v>
      </c>
      <c r="Y196" s="49" t="e">
        <f ca="1">IF(solar_table[[#This Row],[Date]]&gt;TODAY(),NA(),solar_table[[#This Row],[PVGIS Solar Generation (kWh)]]/solar_table[[#This Row],[Est Annual PVGIS PV Energy]])</f>
        <v>#N/A</v>
      </c>
      <c r="Z196" s="130" t="e">
        <f ca="1">IF(solar_table[[#This Row],[Date]]&gt;TODAY(),NA(),INDEX(targets_table[],MATCH(DATE(YEAR(solar_table[[#This Row],[Date]]),1,1),targets_table[Year],0),MATCH("an_pvgis_est",targets_table[#Headers],0)))</f>
        <v>#N/A</v>
      </c>
      <c r="AA196" s="4" t="e">
        <f ca="1">IF(solar_table[[#This Row],[Date]]&gt;TODAY(),NA(),INDEX(targets_table[],MATCH(DATE(YEAR(solar_table[[#This Row],[Date]]),1,1),targets_table[Year],0),MATCH("PVGIS_"&amp;MONTH(solar_table[[#This Row],[Date]]),targets_table[#Headers],0)))</f>
        <v>#N/A</v>
      </c>
      <c r="AB196" s="300" t="e">
        <f ca="1">IF(solar_table[[#This Row],[Date]]&gt;TODAY(),NA(),INDEX(targets_table[],MATCH(DATE(YEAR(solar_table[[#This Row],[Date]]),1,1),targets_table[Year],0),MATCH("an_inst_est",targets_table[#Headers],0)))</f>
        <v>#N/A</v>
      </c>
      <c r="AC196" s="5" t="e">
        <f ca="1">IF(solar_table[[#This Row],[Date]]&gt;TODAY(),NA(),INDEX(targets_table[],MATCH(DATE(YEAR(solar_table[[#This Row],[Date]]),1,1),targets_table[Year],0),MATCH("INST_"&amp;MONTH(solar_table[[#This Row],[Date]]),targets_table[#Headers],0)))</f>
        <v>#N/A</v>
      </c>
      <c r="AD196" s="2" t="e">
        <f ca="1">IF(solar_table[[#This Row],[Date]]&gt;TODAY(),NA(),DAY(EOMONTH(solar_table[[#This Row],[Date]],0)))</f>
        <v>#N/A</v>
      </c>
      <c r="AE196" s="301" t="e">
        <f ca="1">IF(solar_table[[#This Row],[Days in month]]=0,NA(),solar_table[[#This Row],[PVGIS Solar Generation (kWh)]]/solar_table[[#This Row],[Days in month]])</f>
        <v>#N/A</v>
      </c>
      <c r="AF196" s="197" t="e">
        <f ca="1">IF(solar_table[[#This Row],[Days in month]]=0,NA(),solar_table[[#This Row],[Installer Estimate]]/solar_table[[#This Row],[Days in month]])</f>
        <v>#N/A</v>
      </c>
      <c r="AG196" s="302" t="e">
        <f ca="1">IF(solar_table[[#This Row],[Days Output]]=0,NA(),solar_table[[#This Row],[Month Solar Gen]]/solar_table[[#This Row],[Days Output]])</f>
        <v>#N/A</v>
      </c>
      <c r="AH196" s="302" t="e">
        <f>IF(solar_table[[#This Row],[Month kWh Bought]]="",NA(),solar_table[[#This Row],[Month Solar Gen]]+_xlfn.IFNA(solar_table[[#This Row],[Month kWh Bought]],0)-_xlfn.IFNA(solar_table[[#This Row],[Month kWh Sold]],0))</f>
        <v>#N/A</v>
      </c>
      <c r="AI196" s="302" t="e">
        <f>IF(ISNA(solar_table[[#This Row],[Month Solar Gen]]),NA(),_xlfn.IFNA(solar_table[[#This Row],[Monthly Total Use]]-solar_table[[#This Row],[EV Charge (Home)]],solar_table[[#This Row],[Monthly Total Use]]))</f>
        <v>#N/A</v>
      </c>
      <c r="AJ196" s="302" t="e">
        <f>IF(ISNA(solar_table[[#This Row],[Month Solar Gen]]),NA(),INDEX(monthly_entry_table[Total Home Charge],MATCH(solar_table[[#This Row],[Date]],date_range,0)))</f>
        <v>#N/A</v>
      </c>
      <c r="AK196" s="302" t="e">
        <f>IF(ISNA(solar_table[[#This Row],[Month Solar Gen]]),NA(),INDEX(monthly_entry_table[EV Charge with Smart(Off-Pk)],MATCH(solar_table[[#This Row],[Date]],date_range,0)))</f>
        <v>#N/A</v>
      </c>
      <c r="AL196" s="434" t="e">
        <f>IF(ISNA(solar_table[[#This Row],[Month Solar Gen]]),NA(),INDEX(monthly_entry_table[Discharge],MATCH(solar_table[[#This Row],[Date]],date_range,0))*solar_table[[#This Row],[Days Output]]*solar_batt_size)</f>
        <v>#N/A</v>
      </c>
      <c r="AM196" s="303" t="e">
        <f>IF(ISNA(solar_table[[#This Row],[Month Solar Gen]]),NA(),solar_table[[#This Row],[Off-Peak battery charge]]*INDEX(monthly_entry_table[Buy Off-Peak Rate Tariff],MATCH(solar_table[[#This Row],[Date]],date_range,0)))</f>
        <v>#N/A</v>
      </c>
      <c r="AN196" s="303" t="e">
        <f>IF(ISNA(solar_table[[#This Row],[Month Solar Gen]]),NA(),solar_table[[#This Row],[Off-Peak battery charge]]*INDEX(monthly_entry_table[Sell Day Rate Tariff],MATCH(solar_table[[#This Row],[Date]],date_range,0)))</f>
        <v>#N/A</v>
      </c>
      <c r="AO196" s="397" t="e">
        <f>IF(ISNA(solar_table[[#This Row],[Month Solar Gen]]),NA(),(-solar_table[[#This Row],[Off-Peak battery recharge cost]]+solar_table[[#This Row],[Export battery recharge value ]])*Solar_battery_charge_efficiency)</f>
        <v>#N/A</v>
      </c>
      <c r="AP196" s="630" t="e">
        <f>IF(OR(solar_table[[#This Row],[Month Solar Gen]]=0,SUM(solar_table[[#This Row],[kWh Bought at Day Rate]:[kWh Bought at Off-Peak Rate]])=0),NA(),SUM(solar_table[[#This Row],[kWh Bought at Day Rate]:[kWh Bought at Off-Peak Rate]]))</f>
        <v>#N/A</v>
      </c>
      <c r="AQ196" s="302" t="e">
        <f>IF(solar_table[[#This Row],[Month Solar Gen]]=0,NA(),INDEX(monthly_entry_table[Buy at Day Rate],MATCH(solar_table[[#This Row],[Date]],date_range,0)))</f>
        <v>#N/A</v>
      </c>
      <c r="AR196" s="302" t="e">
        <f>IF(solar_table[[#This Row],[Month Solar Gen]]=0,NA(),INDEX(monthly_entry_table[Buy at Peak Rate],MATCH(solar_table[[#This Row],[Date]],date_range,0)))</f>
        <v>#N/A</v>
      </c>
      <c r="AS196" s="302" t="e">
        <f>IF(solar_table[[#This Row],[Month Solar Gen]]=0,NA(),INDEX(monthly_entry_table[Buy at Off-Pk Rate],MATCH(solar_table[[#This Row],[Date]],date_range,0)))</f>
        <v>#N/A</v>
      </c>
      <c r="AT19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6" s="630" t="e">
        <f>IF(SUM(solar_table[[#This Row],[kWh Sold at Day Rate]:[kWh Sold at Off-Peak Rate]])=0,0,SUM(solar_table[[#This Row],[kWh Sold at Day Rate]:[kWh Sold at Off-Peak Rate]]))</f>
        <v>#N/A</v>
      </c>
      <c r="AV196" s="302" t="e">
        <f>IF(solar_table[[#This Row],[Month Solar Gen]]=0,NA(),INDEX(monthly_entry_table[Sell at Day Rate],MATCH(solar_table[[#This Row],[Date]],date_range,0)))</f>
        <v>#N/A</v>
      </c>
      <c r="AW196" s="302" t="e">
        <f>IF(solar_table[[#This Row],[Month Solar Gen]]=0,NA(),INDEX(monthly_entry_table[Sell at Peak Rate],MATCH(solar_table[[#This Row],[Date]],date_range,0)))</f>
        <v>#N/A</v>
      </c>
      <c r="AX196" s="302" t="e">
        <f>IF(solar_table[[#This Row],[Month Solar Gen]]=0,NA(),INDEX(monthly_entry_table[Sell at Off-Pk Rate],MATCH(solar_table[[#This Row],[Date]],date_range,0)))</f>
        <v>#N/A</v>
      </c>
      <c r="AY196" s="408" t="e">
        <f>IF(solar_table[[#This Row],[Month kWh Bought]]="",NA(),solar_table[[#This Row],[kWh Bought at Day Rate]]*INDEX(monthly_entry_table[Buy Day Rate Tariff],MATCH(solar_table[[#This Row],[Date]],date_range,0)))</f>
        <v>#N/A</v>
      </c>
      <c r="AZ196" s="303" t="e">
        <f>IF(solar_table[[#This Row],[Month kWh Bought]]="",NA(),solar_table[[#This Row],[kWh Bought at Peak Rate]]*INDEX(monthly_entry_table[Buy Peak Rate Tariff],MATCH(solar_table[[#This Row],[Date]],date_range,0)))</f>
        <v>#N/A</v>
      </c>
      <c r="BA196" s="409" t="e">
        <f>IF(solar_table[[#This Row],[Month kWh Bought]]="",NA(),solar_table[[#This Row],[kWh Bought at Off-Peak Rate]]*INDEX(monthly_entry_table[Buy Off-Peak Rate Tariff],MATCH(solar_table[[#This Row],[Date]],date_range,0)))</f>
        <v>#N/A</v>
      </c>
      <c r="BB196" s="303" t="e">
        <f>IF(solar_table[[#This Row],[Month kWh Bought]]="",NA(),SUM(solar_table[[#This Row],[Buy Day]:[Buy OffPeak]]))</f>
        <v>#N/A</v>
      </c>
      <c r="BC196" s="303" t="e">
        <f>IF(solar_table[[#This Row],[Month kWh Bought]]="",NA(),solar_table[[#This Row],[Buy Cost]]+solar_table[[#This Row],[Standing Charge]])</f>
        <v>#N/A</v>
      </c>
      <c r="BD19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6" s="304" t="e">
        <f>IF(solar_table[[#This Row],[Month kWh Bought]]="",NA(),solar_table[[#This Row],[Buy Cost]]-solar_table[[#This Row],[Sell Cost]])</f>
        <v>#N/A</v>
      </c>
      <c r="BG196" s="303" t="e">
        <f>IF(solar_table[[#This Row],[Month kWh Bought]]="",NA(),solar_table[[#This Row],[Home use Day Cost]]+solar_table[[#This Row],[EV_OffPk_Cost]]+solar_table[[#This Row],[EV_Solar_Cost]]+solar_table[[#This Row],[EV_Day_Cost]])</f>
        <v>#N/A</v>
      </c>
      <c r="BH19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6" s="649" t="e">
        <f>IF(solar_table[[#This Row],[kWh Bought at Day Rate]]="",NA(),solar_table[[#This Row],[Buy-Sell
cost]]+solar_table[[#This Row],[Standing Charge]])</f>
        <v>#N/A</v>
      </c>
      <c r="BJ196" s="650" t="e">
        <f>IF(solar_table[[#This Row],[kWh Bought at Day Rate]]="",NA(),solar_table[[#This Row],[Without Solar Cost]]+solar_table[[#This Row],[Standing Charge]])</f>
        <v>#N/A</v>
      </c>
      <c r="BK196" s="305" t="e">
        <f>IF(solar_table[[#This Row],[kWh Bought at Day Rate]]="",NA(),solar_table[[#This Row],[Without Solar Cost Inc. SC]]-solar_table[[#This Row],[With_Solar_Cost_Inc_SC]])</f>
        <v>#N/A</v>
      </c>
      <c r="BL196" s="116">
        <f>IF(ISBLANK(solar_table[[#This Row],[Capital Invest]]),0,solar_table[[#This Row],[Capital Invest]])</f>
        <v>0</v>
      </c>
      <c r="BM196" s="306" t="e">
        <f>IF(ISNA(solar_table[[#This Row],[Month Solar Gen]]),NA(),solar_table[[#This Row],[With_Solar_Cost_Inc_SC]])</f>
        <v>#N/A</v>
      </c>
      <c r="BN196" s="306" t="e" cm="1">
        <f t="array" ref="BN196">IF(solar_table[[#This Row],[Month Solar Gen]]=0,NA(),SUM(_xlfn.IFNA(solar_table[[#Headers],[With_Solar_Cost_Inc_SC]]:solar_table[[#This Row],[With_Solar_Cost_Inc_SC]],"")))</f>
        <v>#N/A</v>
      </c>
      <c r="BO196" s="307" t="e" cm="1">
        <f t="array" ref="BO196">IF(solar_table[[#This Row],[Month Solar Gen]]=0,NA(),SUM(_xlfn.IFNA(solar_table[[#Headers],[With_Solar_Cost_Inc_SC]]:solar_table[[#This Row],[With_Solar_Cost_Inc_SC]],""))+SUM(_xlfn.IFNA(solar_table[[#Headers],[Capital Spend]]:solar_table[[#This Row],[Capital Spend]],"")))</f>
        <v>#N/A</v>
      </c>
      <c r="BP196" s="387" t="e">
        <f>IF(ISNA(solar_table[[#This Row],[Month Solar Gen]]),NA(),solar_table[[#This Row],[Without Solar Cost Inc. SC]])</f>
        <v>#N/A</v>
      </c>
      <c r="BQ196" s="387" t="e" cm="1">
        <f t="array" aca="1" ref="BQ19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6" s="307" t="e">
        <f>IF(ISNA(solar_table[[#This Row],[Month Solar Gen]]),NA(),solar_table[[#This Row],[Cumulative elect cost]]-solar_table[[#This Row],[Cumulative Without Solar Costs]])</f>
        <v>#N/A</v>
      </c>
      <c r="BS196" s="35" t="str">
        <f>TEXT(solar_table[[#This Row],[Date]],"YYYY")</f>
        <v>2039</v>
      </c>
      <c r="BT196" s="57" t="str">
        <f>IF(MONTH(solar_table[[#This Row],[Date]])=MONTH(install_month_year),YEAR(solar_table[[#This Row],[Date]])-YEAR(install_month_year)&amp;" years","")</f>
        <v/>
      </c>
      <c r="BU196" s="306" t="e">
        <f ca="1">IF(solar_table[[#This Row],[Date]]&gt;=install_month_year,LF_coeff_1_with*solar_table[[#This Row],[Date]]+LF_coeff_2_with,NA())</f>
        <v>#N/A</v>
      </c>
      <c r="BV196" s="308" t="e">
        <f ca="1">IF(solar_table[[#This Row],[Date]]&gt;=install_month_year,LF_coeff_1_without*solar_table[[#This Row],[Date]]+LF_coeff_2_without,NA())</f>
        <v>#N/A</v>
      </c>
      <c r="BW196" s="117">
        <f>IF(solar_table[[#This Row],[Date]]=install_month_year,system_cost,0)</f>
        <v>0</v>
      </c>
      <c r="BX196" s="118" t="e" cm="1">
        <f t="array" aca="1" ref="BX19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6" s="309" t="e">
        <f ca="1">IF(solar_table[[#This Row],[kWh Bought at Day Rate]]="",NA(),system_cost/((SUM(INDIRECT(BE_gen_address))/SUM(INDIRECT(BE_target_address)))*solar_table[[#This Row],[Est Annual PVGIS PV Energy]]*overall_buy_rate))</f>
        <v>#N/A</v>
      </c>
      <c r="BZ196" s="310" t="e">
        <f ca="1">IF(AND(NOW()&gt;=solar_table[[#This Row],[Date]],NOW()&lt;EDATE(solar_table[[#This Row],[Date]],2)),install_month_year+solar_table[[#This Row],[BE (% use)]]*365.25,NA())</f>
        <v>#N/A</v>
      </c>
      <c r="CA196" s="88" t="e">
        <f t="shared" ca="1" si="32"/>
        <v>#N/A</v>
      </c>
      <c r="CB196" s="56" t="str">
        <f t="shared" ca="1" si="29"/>
        <v>Zero Data</v>
      </c>
      <c r="CC196" s="394" t="e">
        <f>solar_table[[#This Row],[Monthly Home Use]]*INDEX(monthly_entry_table[Buy Day Rate Tariff],MATCH(solar_table[[#This Row],[Date]],date_range,0))</f>
        <v>#N/A</v>
      </c>
      <c r="CD196" s="394" t="e">
        <f>solar_table[[#This Row],[EV off-Peak]]*INDEX(monthly_entry_table[Buy Off-Peak Rate Tariff],MATCH(solar_table[[#This Row],[Date]],date_range,0))</f>
        <v>#N/A</v>
      </c>
      <c r="CE196" s="394" t="e">
        <f>(solar_table[[#This Row],[EV Charge (Home)]]-solar_table[[#This Row],[EV off-Peak]])*INDEX(monthly_entry_table[Buy Day Rate Tariff],MATCH(solar_table[[#This Row],[Date]],date_range,0))</f>
        <v>#N/A</v>
      </c>
      <c r="CF196" s="394" t="e">
        <f>solar_table[[#This Row],[EV Day kWh]]*INDEX(monthly_entry_table[Buy Day Rate Tariff],MATCH(solar_table[[#This Row],[Date]],date_range,0))</f>
        <v>#N/A</v>
      </c>
      <c r="CG196" s="432" t="e">
        <f>IF(ISNA(solar_table[[#This Row],[Month Solar Gen]]),NA(),INDEX(monthly_entry_table[EV Charge with Day Rate],MATCH(solar_table[[#This Row],[Date]],date_range,0)))</f>
        <v>#N/A</v>
      </c>
    </row>
    <row r="197" spans="1:85" x14ac:dyDescent="0.25">
      <c r="A197" s="90">
        <f t="shared" si="30"/>
        <v>51105</v>
      </c>
      <c r="B197" s="65">
        <f>_xlfn.IFNA(_xlfn.MINIFS(daily_entry_table[Daily Solar Gen],daily_entry_table[Month],solar_table[[#This Row],[Date]]),NA())</f>
        <v>0</v>
      </c>
      <c r="C197" s="65">
        <f>IFERROR(_xlfn.IFNA(AVERAGEIFS(daily_entry_table[Daily Solar Gen],daily_entry_table[Month],solar_table[[#This Row],[Date]]),NA()),0)</f>
        <v>0</v>
      </c>
      <c r="D197" s="65">
        <f>_xlfn.IFNA(_xlfn.MAXIFS(daily_entry_table[Daily Solar Gen],daily_entry_table[Month],solar_table[[#This Row],[Date]]),NA())</f>
        <v>0</v>
      </c>
      <c r="E197" s="65" t="str">
        <f ca="1">COUNTIFS(daily_entry_table[Month],solar_table[[#This Row],[Date]],daily_entry_table[Daily Solar Gen],"&gt;="&amp;solar_table[[#This Row],[PVGIS
 Daily Gen Estimate]])&amp;"/"&amp;COUNTIFS(daily_entry_table[Month],solar_table[[#This Row],[Date]],daily_entry_table[Daily Solar Gen],"&gt;0")</f>
        <v>0/0</v>
      </c>
      <c r="F197" s="126">
        <f>INDEX(monthly_entry_table[Capital Investment],MATCH(solar_table[[#This Row],[Date]],date_range,0))</f>
        <v>0</v>
      </c>
      <c r="G197" s="653" t="e">
        <f>IF(INDEX(monthly_entry_table[Month Solar Gen],MATCH(solar_table[[#This Row],[Date]],date_range,0))=0,NA(),INDEX(monthly_entry_table[Month Solar Gen],MATCH(solar_table[[#This Row],[Date]],date_range,0)))</f>
        <v>#N/A</v>
      </c>
      <c r="H197" s="298" t="e">
        <f ca="1">IF(NOW()&lt;EDATE(solar_table[[#This Row],[Date]],0),NA(),IF(solar_table[[#This Row],[Month Solar Gen]]&lt;&gt;0,IF(NOW()&lt;EDATE(solar_table[[#This Row],[Date]],1),day_number,IF(first_day_use&gt;=solar_table[[#This Row],[Date]],EDATE(solar_table[[#This Row],[Date]],1)-first_day_use,solar_table[[#This Row],[Days in month]])),NA()))</f>
        <v>#N/A</v>
      </c>
      <c r="I197" s="32" t="e">
        <f ca="1">IF(NOW()&gt;=EDATE(solar_table[[#This Row],[Date]],0),solar_table[[#This Row],[PVGIS Solar Generation (kWh)]]/solar_table[[#This Row],[Days in month]]*solar_table[[#This Row],[Days Output]],NA())</f>
        <v>#N/A</v>
      </c>
      <c r="J197" s="27" t="e">
        <f>IF(ISNA(solar_table[[#This Row],[Month Solar Gen]]),NA(),solar_table[[#This Row],[Month Solar Gen]]/solar_table[[#This Row],[Today''s PVGIS Target]])</f>
        <v>#N/A</v>
      </c>
      <c r="K197" s="31" t="e">
        <f ca="1">IF(NOW()&gt;=EDATE(solar_table[[#This Row],[Date]],0),solar_table[[#This Row],[Month Solar Gen]]/solar_table[[#This Row],[Days Output]]*solar_table[[#This Row],[Days in month]],NA())</f>
        <v>#N/A</v>
      </c>
      <c r="L19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7" s="25" t="e">
        <f>IF(ISNA(solar_table[[#This Row],[Month Solar Gen]]),NA(),solar_table[[#This Row],[PVGIS Annual
%]]*solar_table[[#This Row],[Est Annual PVGIS PV Energy]])</f>
        <v>#N/A</v>
      </c>
      <c r="N197" s="28" t="e">
        <f>IF(ISNA(solar_table[[#This Row],[Month Solar Gen]]),NA(),solar_table[[#This Row],[Month Solar Gen]]-solar_table[[#This Row],[Today''s PVGIS Target]])</f>
        <v>#N/A</v>
      </c>
      <c r="O19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7" s="30" t="e">
        <f ca="1">IF(NOW()&gt;=EDATE(A197,0),solar_table[[#This Row],[Installer Estimate]]/solar_table[[#This Row],[Days in month]]*solar_table[[#This Row],[Days Output]],NA())</f>
        <v>#N/A</v>
      </c>
      <c r="R197" s="34" t="e">
        <f>IF(ISNA(G197),NA(),SUMIFS(solar_table[Month Solar Gen],date_range,"&gt;="&amp;DATE(YEAR(A197),1,1),date_range,"&lt;="&amp;DATE(YEAR(A197),MONTH(A197),1),solar_table[Month Solar Gen],"&lt;&gt;#N/A")/SUMIFS(solar_table[Today''s Inst Target],date_range,"&gt;="&amp;DATE(YEAR(A197),1,1),date_range,"&lt;="&amp;DATE(YEAR(A197),MONTH(A197),1),solar_table[Today''s Inst Target],"&lt;&gt;#N/A"))</f>
        <v>#N/A</v>
      </c>
      <c r="S197" s="28" t="e">
        <f>IF(ISNA(solar_table[[#This Row],[Month Solar Gen]]),NA(),solar_table[[#This Row],[Month Solar Gen]]-solar_table[[#This Row],[Today''s Inst Target]])</f>
        <v>#N/A</v>
      </c>
      <c r="T197" s="6" t="e">
        <f>IF(ISNA(G197),NA(),TEXT(SUMIFS(solar_table[Month Solar Gen],date_range,"&gt;="&amp;DATE(YEAR(A197),1,1),date_range,"&lt;="&amp;DATE(YEAR(A197),MONTH(A197),1),solar_table[Month Solar Gen],"&lt;&gt;#N/A"),0)&amp;" vs "&amp;TEXT(SUMIFS(solar_table[Today''s Inst Target],date_range,"&gt;="&amp;DATE(YEAR(A197),1,1),date_range,"&lt;="&amp;DATE(YEAR(A197),MONTH(A197),1),solar_table[Today''s Inst Target],"&lt;&gt;#N/A"),0))</f>
        <v>#N/A</v>
      </c>
      <c r="U197" s="29" t="e">
        <f>IF(ISNA(G197),NA(),SUMIFS(solar_table[Month Solar Gen],date_range,"&gt;="&amp;DATE(YEAR(A197),1,1),date_range,"&lt;="&amp;DATE(YEAR(A197),MONTH(A197),1),solar_table[Month Solar Gen],"&lt;&gt;#N/A")-SUMIFS(solar_table[Today''s Inst Target],date_range,"&gt;="&amp;DATE(YEAR(A197),1,1),date_range,"&lt;="&amp;DATE(YEAR(A197),MONTH(A197),1),solar_table[Today''s Inst Target],"&lt;&gt;#N/A"))</f>
        <v>#N/A</v>
      </c>
      <c r="V197" s="35" t="e">
        <f ca="1">IF(solar_table[[#This Row],[Date]]&gt;TODAY(),NA(),TEXT(solar_table[[#This Row],[Date]],"YYYY"))</f>
        <v>#N/A</v>
      </c>
      <c r="W197" s="1" t="e">
        <f ca="1">IF(solar_table[[#This Row],[Date]]&gt;TODAY(),NA(),CHOOSE(MONTH(solar_table[[#This Row],[Date]]),"Winter","Winter","Spring","Spring","Spring","Summer","Summer","Summer","Autumn","Autumn","Autumn","Winter"))</f>
        <v>#N/A</v>
      </c>
      <c r="X197" s="299" t="e">
        <f ca="1">IF(solar_table[[#This Row],[Date]]&gt;TODAY(),NA(),TEXT(solar_table[[#This Row],[Date]],"MMM"))</f>
        <v>#N/A</v>
      </c>
      <c r="Y197" s="49" t="e">
        <f ca="1">IF(solar_table[[#This Row],[Date]]&gt;TODAY(),NA(),solar_table[[#This Row],[PVGIS Solar Generation (kWh)]]/solar_table[[#This Row],[Est Annual PVGIS PV Energy]])</f>
        <v>#N/A</v>
      </c>
      <c r="Z197" s="130" t="e">
        <f ca="1">IF(solar_table[[#This Row],[Date]]&gt;TODAY(),NA(),INDEX(targets_table[],MATCH(DATE(YEAR(solar_table[[#This Row],[Date]]),1,1),targets_table[Year],0),MATCH("an_pvgis_est",targets_table[#Headers],0)))</f>
        <v>#N/A</v>
      </c>
      <c r="AA197" s="4" t="e">
        <f ca="1">IF(solar_table[[#This Row],[Date]]&gt;TODAY(),NA(),INDEX(targets_table[],MATCH(DATE(YEAR(solar_table[[#This Row],[Date]]),1,1),targets_table[Year],0),MATCH("PVGIS_"&amp;MONTH(solar_table[[#This Row],[Date]]),targets_table[#Headers],0)))</f>
        <v>#N/A</v>
      </c>
      <c r="AB197" s="300" t="e">
        <f ca="1">IF(solar_table[[#This Row],[Date]]&gt;TODAY(),NA(),INDEX(targets_table[],MATCH(DATE(YEAR(solar_table[[#This Row],[Date]]),1,1),targets_table[Year],0),MATCH("an_inst_est",targets_table[#Headers],0)))</f>
        <v>#N/A</v>
      </c>
      <c r="AC197" s="5" t="e">
        <f ca="1">IF(solar_table[[#This Row],[Date]]&gt;TODAY(),NA(),INDEX(targets_table[],MATCH(DATE(YEAR(solar_table[[#This Row],[Date]]),1,1),targets_table[Year],0),MATCH("INST_"&amp;MONTH(solar_table[[#This Row],[Date]]),targets_table[#Headers],0)))</f>
        <v>#N/A</v>
      </c>
      <c r="AD197" s="2" t="e">
        <f ca="1">IF(solar_table[[#This Row],[Date]]&gt;TODAY(),NA(),DAY(EOMONTH(solar_table[[#This Row],[Date]],0)))</f>
        <v>#N/A</v>
      </c>
      <c r="AE197" s="301" t="e">
        <f ca="1">IF(solar_table[[#This Row],[Days in month]]=0,NA(),solar_table[[#This Row],[PVGIS Solar Generation (kWh)]]/solar_table[[#This Row],[Days in month]])</f>
        <v>#N/A</v>
      </c>
      <c r="AF197" s="197" t="e">
        <f ca="1">IF(solar_table[[#This Row],[Days in month]]=0,NA(),solar_table[[#This Row],[Installer Estimate]]/solar_table[[#This Row],[Days in month]])</f>
        <v>#N/A</v>
      </c>
      <c r="AG197" s="302" t="e">
        <f ca="1">IF(solar_table[[#This Row],[Days Output]]=0,NA(),solar_table[[#This Row],[Month Solar Gen]]/solar_table[[#This Row],[Days Output]])</f>
        <v>#N/A</v>
      </c>
      <c r="AH197" s="302" t="e">
        <f>IF(solar_table[[#This Row],[Month kWh Bought]]="",NA(),solar_table[[#This Row],[Month Solar Gen]]+_xlfn.IFNA(solar_table[[#This Row],[Month kWh Bought]],0)-_xlfn.IFNA(solar_table[[#This Row],[Month kWh Sold]],0))</f>
        <v>#N/A</v>
      </c>
      <c r="AI197" s="302" t="e">
        <f>IF(ISNA(solar_table[[#This Row],[Month Solar Gen]]),NA(),_xlfn.IFNA(solar_table[[#This Row],[Monthly Total Use]]-solar_table[[#This Row],[EV Charge (Home)]],solar_table[[#This Row],[Monthly Total Use]]))</f>
        <v>#N/A</v>
      </c>
      <c r="AJ197" s="302" t="e">
        <f>IF(ISNA(solar_table[[#This Row],[Month Solar Gen]]),NA(),INDEX(monthly_entry_table[Total Home Charge],MATCH(solar_table[[#This Row],[Date]],date_range,0)))</f>
        <v>#N/A</v>
      </c>
      <c r="AK197" s="302" t="e">
        <f>IF(ISNA(solar_table[[#This Row],[Month Solar Gen]]),NA(),INDEX(monthly_entry_table[EV Charge with Smart(Off-Pk)],MATCH(solar_table[[#This Row],[Date]],date_range,0)))</f>
        <v>#N/A</v>
      </c>
      <c r="AL197" s="434" t="e">
        <f>IF(ISNA(solar_table[[#This Row],[Month Solar Gen]]),NA(),INDEX(monthly_entry_table[Discharge],MATCH(solar_table[[#This Row],[Date]],date_range,0))*solar_table[[#This Row],[Days Output]]*solar_batt_size)</f>
        <v>#N/A</v>
      </c>
      <c r="AM197" s="303" t="e">
        <f>IF(ISNA(solar_table[[#This Row],[Month Solar Gen]]),NA(),solar_table[[#This Row],[Off-Peak battery charge]]*INDEX(monthly_entry_table[Buy Off-Peak Rate Tariff],MATCH(solar_table[[#This Row],[Date]],date_range,0)))</f>
        <v>#N/A</v>
      </c>
      <c r="AN197" s="303" t="e">
        <f>IF(ISNA(solar_table[[#This Row],[Month Solar Gen]]),NA(),solar_table[[#This Row],[Off-Peak battery charge]]*INDEX(monthly_entry_table[Sell Day Rate Tariff],MATCH(solar_table[[#This Row],[Date]],date_range,0)))</f>
        <v>#N/A</v>
      </c>
      <c r="AO197" s="397" t="e">
        <f>IF(ISNA(solar_table[[#This Row],[Month Solar Gen]]),NA(),(-solar_table[[#This Row],[Off-Peak battery recharge cost]]+solar_table[[#This Row],[Export battery recharge value ]])*Solar_battery_charge_efficiency)</f>
        <v>#N/A</v>
      </c>
      <c r="AP197" s="630" t="e">
        <f>IF(OR(solar_table[[#This Row],[Month Solar Gen]]=0,SUM(solar_table[[#This Row],[kWh Bought at Day Rate]:[kWh Bought at Off-Peak Rate]])=0),NA(),SUM(solar_table[[#This Row],[kWh Bought at Day Rate]:[kWh Bought at Off-Peak Rate]]))</f>
        <v>#N/A</v>
      </c>
      <c r="AQ197" s="302" t="e">
        <f>IF(solar_table[[#This Row],[Month Solar Gen]]=0,NA(),INDEX(monthly_entry_table[Buy at Day Rate],MATCH(solar_table[[#This Row],[Date]],date_range,0)))</f>
        <v>#N/A</v>
      </c>
      <c r="AR197" s="302" t="e">
        <f>IF(solar_table[[#This Row],[Month Solar Gen]]=0,NA(),INDEX(monthly_entry_table[Buy at Peak Rate],MATCH(solar_table[[#This Row],[Date]],date_range,0)))</f>
        <v>#N/A</v>
      </c>
      <c r="AS197" s="302" t="e">
        <f>IF(solar_table[[#This Row],[Month Solar Gen]]=0,NA(),INDEX(monthly_entry_table[Buy at Off-Pk Rate],MATCH(solar_table[[#This Row],[Date]],date_range,0)))</f>
        <v>#N/A</v>
      </c>
      <c r="AT19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7" s="630" t="e">
        <f>IF(SUM(solar_table[[#This Row],[kWh Sold at Day Rate]:[kWh Sold at Off-Peak Rate]])=0,0,SUM(solar_table[[#This Row],[kWh Sold at Day Rate]:[kWh Sold at Off-Peak Rate]]))</f>
        <v>#N/A</v>
      </c>
      <c r="AV197" s="302" t="e">
        <f>IF(solar_table[[#This Row],[Month Solar Gen]]=0,NA(),INDEX(monthly_entry_table[Sell at Day Rate],MATCH(solar_table[[#This Row],[Date]],date_range,0)))</f>
        <v>#N/A</v>
      </c>
      <c r="AW197" s="302" t="e">
        <f>IF(solar_table[[#This Row],[Month Solar Gen]]=0,NA(),INDEX(monthly_entry_table[Sell at Peak Rate],MATCH(solar_table[[#This Row],[Date]],date_range,0)))</f>
        <v>#N/A</v>
      </c>
      <c r="AX197" s="302" t="e">
        <f>IF(solar_table[[#This Row],[Month Solar Gen]]=0,NA(),INDEX(monthly_entry_table[Sell at Off-Pk Rate],MATCH(solar_table[[#This Row],[Date]],date_range,0)))</f>
        <v>#N/A</v>
      </c>
      <c r="AY197" s="408" t="e">
        <f>IF(solar_table[[#This Row],[Month kWh Bought]]="",NA(),solar_table[[#This Row],[kWh Bought at Day Rate]]*INDEX(monthly_entry_table[Buy Day Rate Tariff],MATCH(solar_table[[#This Row],[Date]],date_range,0)))</f>
        <v>#N/A</v>
      </c>
      <c r="AZ197" s="303" t="e">
        <f>IF(solar_table[[#This Row],[Month kWh Bought]]="",NA(),solar_table[[#This Row],[kWh Bought at Peak Rate]]*INDEX(monthly_entry_table[Buy Peak Rate Tariff],MATCH(solar_table[[#This Row],[Date]],date_range,0)))</f>
        <v>#N/A</v>
      </c>
      <c r="BA197" s="409" t="e">
        <f>IF(solar_table[[#This Row],[Month kWh Bought]]="",NA(),solar_table[[#This Row],[kWh Bought at Off-Peak Rate]]*INDEX(monthly_entry_table[Buy Off-Peak Rate Tariff],MATCH(solar_table[[#This Row],[Date]],date_range,0)))</f>
        <v>#N/A</v>
      </c>
      <c r="BB197" s="303" t="e">
        <f>IF(solar_table[[#This Row],[Month kWh Bought]]="",NA(),SUM(solar_table[[#This Row],[Buy Day]:[Buy OffPeak]]))</f>
        <v>#N/A</v>
      </c>
      <c r="BC197" s="303" t="e">
        <f>IF(solar_table[[#This Row],[Month kWh Bought]]="",NA(),solar_table[[#This Row],[Buy Cost]]+solar_table[[#This Row],[Standing Charge]])</f>
        <v>#N/A</v>
      </c>
      <c r="BD19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7" s="304" t="e">
        <f>IF(solar_table[[#This Row],[Month kWh Bought]]="",NA(),solar_table[[#This Row],[Buy Cost]]-solar_table[[#This Row],[Sell Cost]])</f>
        <v>#N/A</v>
      </c>
      <c r="BG197" s="303" t="e">
        <f>IF(solar_table[[#This Row],[Month kWh Bought]]="",NA(),solar_table[[#This Row],[Home use Day Cost]]+solar_table[[#This Row],[EV_OffPk_Cost]]+solar_table[[#This Row],[EV_Solar_Cost]]+solar_table[[#This Row],[EV_Day_Cost]])</f>
        <v>#N/A</v>
      </c>
      <c r="BH19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7" s="649" t="e">
        <f>IF(solar_table[[#This Row],[kWh Bought at Day Rate]]="",NA(),solar_table[[#This Row],[Buy-Sell
cost]]+solar_table[[#This Row],[Standing Charge]])</f>
        <v>#N/A</v>
      </c>
      <c r="BJ197" s="650" t="e">
        <f>IF(solar_table[[#This Row],[kWh Bought at Day Rate]]="",NA(),solar_table[[#This Row],[Without Solar Cost]]+solar_table[[#This Row],[Standing Charge]])</f>
        <v>#N/A</v>
      </c>
      <c r="BK197" s="305" t="e">
        <f>IF(solar_table[[#This Row],[kWh Bought at Day Rate]]="",NA(),solar_table[[#This Row],[Without Solar Cost Inc. SC]]-solar_table[[#This Row],[With_Solar_Cost_Inc_SC]])</f>
        <v>#N/A</v>
      </c>
      <c r="BL197" s="116">
        <f>IF(ISBLANK(solar_table[[#This Row],[Capital Invest]]),0,solar_table[[#This Row],[Capital Invest]])</f>
        <v>0</v>
      </c>
      <c r="BM197" s="306" t="e">
        <f>IF(ISNA(solar_table[[#This Row],[Month Solar Gen]]),NA(),solar_table[[#This Row],[With_Solar_Cost_Inc_SC]])</f>
        <v>#N/A</v>
      </c>
      <c r="BN197" s="306" t="e" cm="1">
        <f t="array" ref="BN197">IF(solar_table[[#This Row],[Month Solar Gen]]=0,NA(),SUM(_xlfn.IFNA(solar_table[[#Headers],[With_Solar_Cost_Inc_SC]]:solar_table[[#This Row],[With_Solar_Cost_Inc_SC]],"")))</f>
        <v>#N/A</v>
      </c>
      <c r="BO197" s="307" t="e" cm="1">
        <f t="array" ref="BO197">IF(solar_table[[#This Row],[Month Solar Gen]]=0,NA(),SUM(_xlfn.IFNA(solar_table[[#Headers],[With_Solar_Cost_Inc_SC]]:solar_table[[#This Row],[With_Solar_Cost_Inc_SC]],""))+SUM(_xlfn.IFNA(solar_table[[#Headers],[Capital Spend]]:solar_table[[#This Row],[Capital Spend]],"")))</f>
        <v>#N/A</v>
      </c>
      <c r="BP197" s="387" t="e">
        <f>IF(ISNA(solar_table[[#This Row],[Month Solar Gen]]),NA(),solar_table[[#This Row],[Without Solar Cost Inc. SC]])</f>
        <v>#N/A</v>
      </c>
      <c r="BQ197" s="387" t="e" cm="1">
        <f t="array" aca="1" ref="BQ19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7" s="307" t="e">
        <f>IF(ISNA(solar_table[[#This Row],[Month Solar Gen]]),NA(),solar_table[[#This Row],[Cumulative elect cost]]-solar_table[[#This Row],[Cumulative Without Solar Costs]])</f>
        <v>#N/A</v>
      </c>
      <c r="BS197" s="35" t="str">
        <f>TEXT(solar_table[[#This Row],[Date]],"YYYY")</f>
        <v>2039</v>
      </c>
      <c r="BT197" s="57" t="str">
        <f>IF(MONTH(solar_table[[#This Row],[Date]])=MONTH(install_month_year),YEAR(solar_table[[#This Row],[Date]])-YEAR(install_month_year)&amp;" years","")</f>
        <v/>
      </c>
      <c r="BU197" s="306" t="e">
        <f ca="1">IF(solar_table[[#This Row],[Date]]&gt;=install_month_year,LF_coeff_1_with*solar_table[[#This Row],[Date]]+LF_coeff_2_with,NA())</f>
        <v>#N/A</v>
      </c>
      <c r="BV197" s="308" t="e">
        <f ca="1">IF(solar_table[[#This Row],[Date]]&gt;=install_month_year,LF_coeff_1_without*solar_table[[#This Row],[Date]]+LF_coeff_2_without,NA())</f>
        <v>#N/A</v>
      </c>
      <c r="BW197" s="117">
        <f>IF(solar_table[[#This Row],[Date]]=install_month_year,system_cost,0)</f>
        <v>0</v>
      </c>
      <c r="BX197" s="118" t="e" cm="1">
        <f t="array" aca="1" ref="BX19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7" s="309" t="e">
        <f ca="1">IF(solar_table[[#This Row],[kWh Bought at Day Rate]]="",NA(),system_cost/((SUM(INDIRECT(BE_gen_address))/SUM(INDIRECT(BE_target_address)))*solar_table[[#This Row],[Est Annual PVGIS PV Energy]]*overall_buy_rate))</f>
        <v>#N/A</v>
      </c>
      <c r="BZ197" s="310" t="e">
        <f ca="1">IF(AND(NOW()&gt;=solar_table[[#This Row],[Date]],NOW()&lt;EDATE(solar_table[[#This Row],[Date]],2)),install_month_year+solar_table[[#This Row],[BE (% use)]]*365.25,NA())</f>
        <v>#N/A</v>
      </c>
      <c r="CA197" s="88" t="e">
        <f t="shared" ca="1" si="32"/>
        <v>#N/A</v>
      </c>
      <c r="CB197" s="56" t="str">
        <f t="shared" ca="1" si="29"/>
        <v>Zero Data</v>
      </c>
      <c r="CC197" s="394" t="e">
        <f>solar_table[[#This Row],[Monthly Home Use]]*INDEX(monthly_entry_table[Buy Day Rate Tariff],MATCH(solar_table[[#This Row],[Date]],date_range,0))</f>
        <v>#N/A</v>
      </c>
      <c r="CD197" s="394" t="e">
        <f>solar_table[[#This Row],[EV off-Peak]]*INDEX(monthly_entry_table[Buy Off-Peak Rate Tariff],MATCH(solar_table[[#This Row],[Date]],date_range,0))</f>
        <v>#N/A</v>
      </c>
      <c r="CE197" s="394" t="e">
        <f>(solar_table[[#This Row],[EV Charge (Home)]]-solar_table[[#This Row],[EV off-Peak]])*INDEX(monthly_entry_table[Buy Day Rate Tariff],MATCH(solar_table[[#This Row],[Date]],date_range,0))</f>
        <v>#N/A</v>
      </c>
      <c r="CF197" s="394" t="e">
        <f>solar_table[[#This Row],[EV Day kWh]]*INDEX(monthly_entry_table[Buy Day Rate Tariff],MATCH(solar_table[[#This Row],[Date]],date_range,0))</f>
        <v>#N/A</v>
      </c>
      <c r="CG197" s="432" t="e">
        <f>IF(ISNA(solar_table[[#This Row],[Month Solar Gen]]),NA(),INDEX(monthly_entry_table[EV Charge with Day Rate],MATCH(solar_table[[#This Row],[Date]],date_range,0)))</f>
        <v>#N/A</v>
      </c>
    </row>
    <row r="198" spans="1:85" x14ac:dyDescent="0.25">
      <c r="A198" s="90">
        <f t="shared" si="30"/>
        <v>51136</v>
      </c>
      <c r="B198" s="65">
        <f>_xlfn.IFNA(_xlfn.MINIFS(daily_entry_table[Daily Solar Gen],daily_entry_table[Month],solar_table[[#This Row],[Date]]),NA())</f>
        <v>0</v>
      </c>
      <c r="C198" s="65">
        <f>IFERROR(_xlfn.IFNA(AVERAGEIFS(daily_entry_table[Daily Solar Gen],daily_entry_table[Month],solar_table[[#This Row],[Date]]),NA()),0)</f>
        <v>0</v>
      </c>
      <c r="D198" s="65">
        <f>_xlfn.IFNA(_xlfn.MAXIFS(daily_entry_table[Daily Solar Gen],daily_entry_table[Month],solar_table[[#This Row],[Date]]),NA())</f>
        <v>0</v>
      </c>
      <c r="E198" s="65" t="str">
        <f ca="1">COUNTIFS(daily_entry_table[Month],solar_table[[#This Row],[Date]],daily_entry_table[Daily Solar Gen],"&gt;="&amp;solar_table[[#This Row],[PVGIS
 Daily Gen Estimate]])&amp;"/"&amp;COUNTIFS(daily_entry_table[Month],solar_table[[#This Row],[Date]],daily_entry_table[Daily Solar Gen],"&gt;0")</f>
        <v>0/0</v>
      </c>
      <c r="F198" s="126">
        <f>INDEX(monthly_entry_table[Capital Investment],MATCH(solar_table[[#This Row],[Date]],date_range,0))</f>
        <v>0</v>
      </c>
      <c r="G198" s="653" t="e">
        <f>IF(INDEX(monthly_entry_table[Month Solar Gen],MATCH(solar_table[[#This Row],[Date]],date_range,0))=0,NA(),INDEX(monthly_entry_table[Month Solar Gen],MATCH(solar_table[[#This Row],[Date]],date_range,0)))</f>
        <v>#N/A</v>
      </c>
      <c r="H198" s="298" t="e">
        <f ca="1">IF(NOW()&lt;EDATE(solar_table[[#This Row],[Date]],0),NA(),IF(solar_table[[#This Row],[Month Solar Gen]]&lt;&gt;0,IF(NOW()&lt;EDATE(solar_table[[#This Row],[Date]],1),day_number,IF(first_day_use&gt;=solar_table[[#This Row],[Date]],EDATE(solar_table[[#This Row],[Date]],1)-first_day_use,solar_table[[#This Row],[Days in month]])),NA()))</f>
        <v>#N/A</v>
      </c>
      <c r="I198" s="32" t="e">
        <f ca="1">IF(NOW()&gt;=EDATE(solar_table[[#This Row],[Date]],0),solar_table[[#This Row],[PVGIS Solar Generation (kWh)]]/solar_table[[#This Row],[Days in month]]*solar_table[[#This Row],[Days Output]],NA())</f>
        <v>#N/A</v>
      </c>
      <c r="J198" s="27" t="e">
        <f>IF(ISNA(solar_table[[#This Row],[Month Solar Gen]]),NA(),solar_table[[#This Row],[Month Solar Gen]]/solar_table[[#This Row],[Today''s PVGIS Target]])</f>
        <v>#N/A</v>
      </c>
      <c r="K198" s="31" t="e">
        <f ca="1">IF(NOW()&gt;=EDATE(solar_table[[#This Row],[Date]],0),solar_table[[#This Row],[Month Solar Gen]]/solar_table[[#This Row],[Days Output]]*solar_table[[#This Row],[Days in month]],NA())</f>
        <v>#N/A</v>
      </c>
      <c r="L19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8" s="25" t="e">
        <f>IF(ISNA(solar_table[[#This Row],[Month Solar Gen]]),NA(),solar_table[[#This Row],[PVGIS Annual
%]]*solar_table[[#This Row],[Est Annual PVGIS PV Energy]])</f>
        <v>#N/A</v>
      </c>
      <c r="N198" s="28" t="e">
        <f>IF(ISNA(solar_table[[#This Row],[Month Solar Gen]]),NA(),solar_table[[#This Row],[Month Solar Gen]]-solar_table[[#This Row],[Today''s PVGIS Target]])</f>
        <v>#N/A</v>
      </c>
      <c r="O19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8" s="30" t="e">
        <f ca="1">IF(NOW()&gt;=EDATE(A198,0),solar_table[[#This Row],[Installer Estimate]]/solar_table[[#This Row],[Days in month]]*solar_table[[#This Row],[Days Output]],NA())</f>
        <v>#N/A</v>
      </c>
      <c r="R198" s="34" t="e">
        <f>IF(ISNA(G198),NA(),SUMIFS(solar_table[Month Solar Gen],date_range,"&gt;="&amp;DATE(YEAR(A198),1,1),date_range,"&lt;="&amp;DATE(YEAR(A198),MONTH(A198),1),solar_table[Month Solar Gen],"&lt;&gt;#N/A")/SUMIFS(solar_table[Today''s Inst Target],date_range,"&gt;="&amp;DATE(YEAR(A198),1,1),date_range,"&lt;="&amp;DATE(YEAR(A198),MONTH(A198),1),solar_table[Today''s Inst Target],"&lt;&gt;#N/A"))</f>
        <v>#N/A</v>
      </c>
      <c r="S198" s="28" t="e">
        <f>IF(ISNA(solar_table[[#This Row],[Month Solar Gen]]),NA(),solar_table[[#This Row],[Month Solar Gen]]-solar_table[[#This Row],[Today''s Inst Target]])</f>
        <v>#N/A</v>
      </c>
      <c r="T198" s="6" t="e">
        <f>IF(ISNA(G198),NA(),TEXT(SUMIFS(solar_table[Month Solar Gen],date_range,"&gt;="&amp;DATE(YEAR(A198),1,1),date_range,"&lt;="&amp;DATE(YEAR(A198),MONTH(A198),1),solar_table[Month Solar Gen],"&lt;&gt;#N/A"),0)&amp;" vs "&amp;TEXT(SUMIFS(solar_table[Today''s Inst Target],date_range,"&gt;="&amp;DATE(YEAR(A198),1,1),date_range,"&lt;="&amp;DATE(YEAR(A198),MONTH(A198),1),solar_table[Today''s Inst Target],"&lt;&gt;#N/A"),0))</f>
        <v>#N/A</v>
      </c>
      <c r="U198" s="29" t="e">
        <f>IF(ISNA(G198),NA(),SUMIFS(solar_table[Month Solar Gen],date_range,"&gt;="&amp;DATE(YEAR(A198),1,1),date_range,"&lt;="&amp;DATE(YEAR(A198),MONTH(A198),1),solar_table[Month Solar Gen],"&lt;&gt;#N/A")-SUMIFS(solar_table[Today''s Inst Target],date_range,"&gt;="&amp;DATE(YEAR(A198),1,1),date_range,"&lt;="&amp;DATE(YEAR(A198),MONTH(A198),1),solar_table[Today''s Inst Target],"&lt;&gt;#N/A"))</f>
        <v>#N/A</v>
      </c>
      <c r="V198" s="35" t="e">
        <f ca="1">IF(solar_table[[#This Row],[Date]]&gt;TODAY(),NA(),TEXT(solar_table[[#This Row],[Date]],"YYYY"))</f>
        <v>#N/A</v>
      </c>
      <c r="W198" s="1" t="e">
        <f ca="1">IF(solar_table[[#This Row],[Date]]&gt;TODAY(),NA(),CHOOSE(MONTH(solar_table[[#This Row],[Date]]),"Winter","Winter","Spring","Spring","Spring","Summer","Summer","Summer","Autumn","Autumn","Autumn","Winter"))</f>
        <v>#N/A</v>
      </c>
      <c r="X198" s="299" t="e">
        <f ca="1">IF(solar_table[[#This Row],[Date]]&gt;TODAY(),NA(),TEXT(solar_table[[#This Row],[Date]],"MMM"))</f>
        <v>#N/A</v>
      </c>
      <c r="Y198" s="49" t="e">
        <f ca="1">IF(solar_table[[#This Row],[Date]]&gt;TODAY(),NA(),solar_table[[#This Row],[PVGIS Solar Generation (kWh)]]/solar_table[[#This Row],[Est Annual PVGIS PV Energy]])</f>
        <v>#N/A</v>
      </c>
      <c r="Z198" s="130" t="e">
        <f ca="1">IF(solar_table[[#This Row],[Date]]&gt;TODAY(),NA(),INDEX(targets_table[],MATCH(DATE(YEAR(solar_table[[#This Row],[Date]]),1,1),targets_table[Year],0),MATCH("an_pvgis_est",targets_table[#Headers],0)))</f>
        <v>#N/A</v>
      </c>
      <c r="AA198" s="4" t="e">
        <f ca="1">IF(solar_table[[#This Row],[Date]]&gt;TODAY(),NA(),INDEX(targets_table[],MATCH(DATE(YEAR(solar_table[[#This Row],[Date]]),1,1),targets_table[Year],0),MATCH("PVGIS_"&amp;MONTH(solar_table[[#This Row],[Date]]),targets_table[#Headers],0)))</f>
        <v>#N/A</v>
      </c>
      <c r="AB198" s="300" t="e">
        <f ca="1">IF(solar_table[[#This Row],[Date]]&gt;TODAY(),NA(),INDEX(targets_table[],MATCH(DATE(YEAR(solar_table[[#This Row],[Date]]),1,1),targets_table[Year],0),MATCH("an_inst_est",targets_table[#Headers],0)))</f>
        <v>#N/A</v>
      </c>
      <c r="AC198" s="5" t="e">
        <f ca="1">IF(solar_table[[#This Row],[Date]]&gt;TODAY(),NA(),INDEX(targets_table[],MATCH(DATE(YEAR(solar_table[[#This Row],[Date]]),1,1),targets_table[Year],0),MATCH("INST_"&amp;MONTH(solar_table[[#This Row],[Date]]),targets_table[#Headers],0)))</f>
        <v>#N/A</v>
      </c>
      <c r="AD198" s="2" t="e">
        <f ca="1">IF(solar_table[[#This Row],[Date]]&gt;TODAY(),NA(),DAY(EOMONTH(solar_table[[#This Row],[Date]],0)))</f>
        <v>#N/A</v>
      </c>
      <c r="AE198" s="301" t="e">
        <f ca="1">IF(solar_table[[#This Row],[Days in month]]=0,NA(),solar_table[[#This Row],[PVGIS Solar Generation (kWh)]]/solar_table[[#This Row],[Days in month]])</f>
        <v>#N/A</v>
      </c>
      <c r="AF198" s="197" t="e">
        <f ca="1">IF(solar_table[[#This Row],[Days in month]]=0,NA(),solar_table[[#This Row],[Installer Estimate]]/solar_table[[#This Row],[Days in month]])</f>
        <v>#N/A</v>
      </c>
      <c r="AG198" s="302" t="e">
        <f ca="1">IF(solar_table[[#This Row],[Days Output]]=0,NA(),solar_table[[#This Row],[Month Solar Gen]]/solar_table[[#This Row],[Days Output]])</f>
        <v>#N/A</v>
      </c>
      <c r="AH198" s="302" t="e">
        <f>IF(solar_table[[#This Row],[Month kWh Bought]]="",NA(),solar_table[[#This Row],[Month Solar Gen]]+_xlfn.IFNA(solar_table[[#This Row],[Month kWh Bought]],0)-_xlfn.IFNA(solar_table[[#This Row],[Month kWh Sold]],0))</f>
        <v>#N/A</v>
      </c>
      <c r="AI198" s="302" t="e">
        <f>IF(ISNA(solar_table[[#This Row],[Month Solar Gen]]),NA(),_xlfn.IFNA(solar_table[[#This Row],[Monthly Total Use]]-solar_table[[#This Row],[EV Charge (Home)]],solar_table[[#This Row],[Monthly Total Use]]))</f>
        <v>#N/A</v>
      </c>
      <c r="AJ198" s="302" t="e">
        <f>IF(ISNA(solar_table[[#This Row],[Month Solar Gen]]),NA(),INDEX(monthly_entry_table[Total Home Charge],MATCH(solar_table[[#This Row],[Date]],date_range,0)))</f>
        <v>#N/A</v>
      </c>
      <c r="AK198" s="302" t="e">
        <f>IF(ISNA(solar_table[[#This Row],[Month Solar Gen]]),NA(),INDEX(monthly_entry_table[EV Charge with Smart(Off-Pk)],MATCH(solar_table[[#This Row],[Date]],date_range,0)))</f>
        <v>#N/A</v>
      </c>
      <c r="AL198" s="434" t="e">
        <f>IF(ISNA(solar_table[[#This Row],[Month Solar Gen]]),NA(),INDEX(monthly_entry_table[Discharge],MATCH(solar_table[[#This Row],[Date]],date_range,0))*solar_table[[#This Row],[Days Output]]*solar_batt_size)</f>
        <v>#N/A</v>
      </c>
      <c r="AM198" s="303" t="e">
        <f>IF(ISNA(solar_table[[#This Row],[Month Solar Gen]]),NA(),solar_table[[#This Row],[Off-Peak battery charge]]*INDEX(monthly_entry_table[Buy Off-Peak Rate Tariff],MATCH(solar_table[[#This Row],[Date]],date_range,0)))</f>
        <v>#N/A</v>
      </c>
      <c r="AN198" s="303" t="e">
        <f>IF(ISNA(solar_table[[#This Row],[Month Solar Gen]]),NA(),solar_table[[#This Row],[Off-Peak battery charge]]*INDEX(monthly_entry_table[Sell Day Rate Tariff],MATCH(solar_table[[#This Row],[Date]],date_range,0)))</f>
        <v>#N/A</v>
      </c>
      <c r="AO198" s="397" t="e">
        <f>IF(ISNA(solar_table[[#This Row],[Month Solar Gen]]),NA(),(-solar_table[[#This Row],[Off-Peak battery recharge cost]]+solar_table[[#This Row],[Export battery recharge value ]])*Solar_battery_charge_efficiency)</f>
        <v>#N/A</v>
      </c>
      <c r="AP198" s="630" t="e">
        <f>IF(OR(solar_table[[#This Row],[Month Solar Gen]]=0,SUM(solar_table[[#This Row],[kWh Bought at Day Rate]:[kWh Bought at Off-Peak Rate]])=0),NA(),SUM(solar_table[[#This Row],[kWh Bought at Day Rate]:[kWh Bought at Off-Peak Rate]]))</f>
        <v>#N/A</v>
      </c>
      <c r="AQ198" s="302" t="e">
        <f>IF(solar_table[[#This Row],[Month Solar Gen]]=0,NA(),INDEX(monthly_entry_table[Buy at Day Rate],MATCH(solar_table[[#This Row],[Date]],date_range,0)))</f>
        <v>#N/A</v>
      </c>
      <c r="AR198" s="302" t="e">
        <f>IF(solar_table[[#This Row],[Month Solar Gen]]=0,NA(),INDEX(monthly_entry_table[Buy at Peak Rate],MATCH(solar_table[[#This Row],[Date]],date_range,0)))</f>
        <v>#N/A</v>
      </c>
      <c r="AS198" s="302" t="e">
        <f>IF(solar_table[[#This Row],[Month Solar Gen]]=0,NA(),INDEX(monthly_entry_table[Buy at Off-Pk Rate],MATCH(solar_table[[#This Row],[Date]],date_range,0)))</f>
        <v>#N/A</v>
      </c>
      <c r="AT19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8" s="630" t="e">
        <f>IF(SUM(solar_table[[#This Row],[kWh Sold at Day Rate]:[kWh Sold at Off-Peak Rate]])=0,0,SUM(solar_table[[#This Row],[kWh Sold at Day Rate]:[kWh Sold at Off-Peak Rate]]))</f>
        <v>#N/A</v>
      </c>
      <c r="AV198" s="302" t="e">
        <f>IF(solar_table[[#This Row],[Month Solar Gen]]=0,NA(),INDEX(monthly_entry_table[Sell at Day Rate],MATCH(solar_table[[#This Row],[Date]],date_range,0)))</f>
        <v>#N/A</v>
      </c>
      <c r="AW198" s="302" t="e">
        <f>IF(solar_table[[#This Row],[Month Solar Gen]]=0,NA(),INDEX(monthly_entry_table[Sell at Peak Rate],MATCH(solar_table[[#This Row],[Date]],date_range,0)))</f>
        <v>#N/A</v>
      </c>
      <c r="AX198" s="302" t="e">
        <f>IF(solar_table[[#This Row],[Month Solar Gen]]=0,NA(),INDEX(monthly_entry_table[Sell at Off-Pk Rate],MATCH(solar_table[[#This Row],[Date]],date_range,0)))</f>
        <v>#N/A</v>
      </c>
      <c r="AY198" s="408" t="e">
        <f>IF(solar_table[[#This Row],[Month kWh Bought]]="",NA(),solar_table[[#This Row],[kWh Bought at Day Rate]]*INDEX(monthly_entry_table[Buy Day Rate Tariff],MATCH(solar_table[[#This Row],[Date]],date_range,0)))</f>
        <v>#N/A</v>
      </c>
      <c r="AZ198" s="303" t="e">
        <f>IF(solar_table[[#This Row],[Month kWh Bought]]="",NA(),solar_table[[#This Row],[kWh Bought at Peak Rate]]*INDEX(monthly_entry_table[Buy Peak Rate Tariff],MATCH(solar_table[[#This Row],[Date]],date_range,0)))</f>
        <v>#N/A</v>
      </c>
      <c r="BA198" s="409" t="e">
        <f>IF(solar_table[[#This Row],[Month kWh Bought]]="",NA(),solar_table[[#This Row],[kWh Bought at Off-Peak Rate]]*INDEX(monthly_entry_table[Buy Off-Peak Rate Tariff],MATCH(solar_table[[#This Row],[Date]],date_range,0)))</f>
        <v>#N/A</v>
      </c>
      <c r="BB198" s="303" t="e">
        <f>IF(solar_table[[#This Row],[Month kWh Bought]]="",NA(),SUM(solar_table[[#This Row],[Buy Day]:[Buy OffPeak]]))</f>
        <v>#N/A</v>
      </c>
      <c r="BC198" s="303" t="e">
        <f>IF(solar_table[[#This Row],[Month kWh Bought]]="",NA(),solar_table[[#This Row],[Buy Cost]]+solar_table[[#This Row],[Standing Charge]])</f>
        <v>#N/A</v>
      </c>
      <c r="BD19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8" s="304" t="e">
        <f>IF(solar_table[[#This Row],[Month kWh Bought]]="",NA(),solar_table[[#This Row],[Buy Cost]]-solar_table[[#This Row],[Sell Cost]])</f>
        <v>#N/A</v>
      </c>
      <c r="BG198" s="303" t="e">
        <f>IF(solar_table[[#This Row],[Month kWh Bought]]="",NA(),solar_table[[#This Row],[Home use Day Cost]]+solar_table[[#This Row],[EV_OffPk_Cost]]+solar_table[[#This Row],[EV_Solar_Cost]]+solar_table[[#This Row],[EV_Day_Cost]])</f>
        <v>#N/A</v>
      </c>
      <c r="BH19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8" s="649" t="e">
        <f>IF(solar_table[[#This Row],[kWh Bought at Day Rate]]="",NA(),solar_table[[#This Row],[Buy-Sell
cost]]+solar_table[[#This Row],[Standing Charge]])</f>
        <v>#N/A</v>
      </c>
      <c r="BJ198" s="650" t="e">
        <f>IF(solar_table[[#This Row],[kWh Bought at Day Rate]]="",NA(),solar_table[[#This Row],[Without Solar Cost]]+solar_table[[#This Row],[Standing Charge]])</f>
        <v>#N/A</v>
      </c>
      <c r="BK198" s="305" t="e">
        <f>IF(solar_table[[#This Row],[kWh Bought at Day Rate]]="",NA(),solar_table[[#This Row],[Without Solar Cost Inc. SC]]-solar_table[[#This Row],[With_Solar_Cost_Inc_SC]])</f>
        <v>#N/A</v>
      </c>
      <c r="BL198" s="116">
        <f>IF(ISBLANK(solar_table[[#This Row],[Capital Invest]]),0,solar_table[[#This Row],[Capital Invest]])</f>
        <v>0</v>
      </c>
      <c r="BM198" s="306" t="e">
        <f>IF(ISNA(solar_table[[#This Row],[Month Solar Gen]]),NA(),solar_table[[#This Row],[With_Solar_Cost_Inc_SC]])</f>
        <v>#N/A</v>
      </c>
      <c r="BN198" s="306" t="e" cm="1">
        <f t="array" ref="BN198">IF(solar_table[[#This Row],[Month Solar Gen]]=0,NA(),SUM(_xlfn.IFNA(solar_table[[#Headers],[With_Solar_Cost_Inc_SC]]:solar_table[[#This Row],[With_Solar_Cost_Inc_SC]],"")))</f>
        <v>#N/A</v>
      </c>
      <c r="BO198" s="307" t="e" cm="1">
        <f t="array" ref="BO198">IF(solar_table[[#This Row],[Month Solar Gen]]=0,NA(),SUM(_xlfn.IFNA(solar_table[[#Headers],[With_Solar_Cost_Inc_SC]]:solar_table[[#This Row],[With_Solar_Cost_Inc_SC]],""))+SUM(_xlfn.IFNA(solar_table[[#Headers],[Capital Spend]]:solar_table[[#This Row],[Capital Spend]],"")))</f>
        <v>#N/A</v>
      </c>
      <c r="BP198" s="387" t="e">
        <f>IF(ISNA(solar_table[[#This Row],[Month Solar Gen]]),NA(),solar_table[[#This Row],[Without Solar Cost Inc. SC]])</f>
        <v>#N/A</v>
      </c>
      <c r="BQ198" s="387" t="e" cm="1">
        <f t="array" aca="1" ref="BQ19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8" s="307" t="e">
        <f>IF(ISNA(solar_table[[#This Row],[Month Solar Gen]]),NA(),solar_table[[#This Row],[Cumulative elect cost]]-solar_table[[#This Row],[Cumulative Without Solar Costs]])</f>
        <v>#N/A</v>
      </c>
      <c r="BS198" s="35" t="str">
        <f>TEXT(solar_table[[#This Row],[Date]],"YYYY")</f>
        <v>2040</v>
      </c>
      <c r="BT198" s="57" t="str">
        <f>IF(MONTH(solar_table[[#This Row],[Date]])=MONTH(install_month_year),YEAR(solar_table[[#This Row],[Date]])-YEAR(install_month_year)&amp;" years","")</f>
        <v/>
      </c>
      <c r="BU198" s="306" t="e">
        <f ca="1">IF(solar_table[[#This Row],[Date]]&gt;=install_month_year,LF_coeff_1_with*solar_table[[#This Row],[Date]]+LF_coeff_2_with,NA())</f>
        <v>#N/A</v>
      </c>
      <c r="BV198" s="308" t="e">
        <f ca="1">IF(solar_table[[#This Row],[Date]]&gt;=install_month_year,LF_coeff_1_without*solar_table[[#This Row],[Date]]+LF_coeff_2_without,NA())</f>
        <v>#N/A</v>
      </c>
      <c r="BW198" s="117">
        <f>IF(solar_table[[#This Row],[Date]]=install_month_year,system_cost,0)</f>
        <v>0</v>
      </c>
      <c r="BX198" s="118" t="e" cm="1">
        <f t="array" aca="1" ref="BX19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8" s="309" t="e">
        <f ca="1">IF(solar_table[[#This Row],[kWh Bought at Day Rate]]="",NA(),system_cost/((SUM(INDIRECT(BE_gen_address))/SUM(INDIRECT(BE_target_address)))*solar_table[[#This Row],[Est Annual PVGIS PV Energy]]*overall_buy_rate))</f>
        <v>#N/A</v>
      </c>
      <c r="BZ198" s="310" t="e">
        <f ca="1">IF(AND(NOW()&gt;=solar_table[[#This Row],[Date]],NOW()&lt;EDATE(solar_table[[#This Row],[Date]],2)),install_month_year+solar_table[[#This Row],[BE (% use)]]*365.25,NA())</f>
        <v>#N/A</v>
      </c>
      <c r="CA198" s="88" t="e">
        <f t="shared" ca="1" si="32"/>
        <v>#N/A</v>
      </c>
      <c r="CB198" s="56" t="str">
        <f t="shared" ca="1" si="29"/>
        <v>Zero Data</v>
      </c>
      <c r="CC198" s="394" t="e">
        <f>solar_table[[#This Row],[Monthly Home Use]]*INDEX(monthly_entry_table[Buy Day Rate Tariff],MATCH(solar_table[[#This Row],[Date]],date_range,0))</f>
        <v>#N/A</v>
      </c>
      <c r="CD198" s="394" t="e">
        <f>solar_table[[#This Row],[EV off-Peak]]*INDEX(monthly_entry_table[Buy Off-Peak Rate Tariff],MATCH(solar_table[[#This Row],[Date]],date_range,0))</f>
        <v>#N/A</v>
      </c>
      <c r="CE198" s="394" t="e">
        <f>(solar_table[[#This Row],[EV Charge (Home)]]-solar_table[[#This Row],[EV off-Peak]])*INDEX(monthly_entry_table[Buy Day Rate Tariff],MATCH(solar_table[[#This Row],[Date]],date_range,0))</f>
        <v>#N/A</v>
      </c>
      <c r="CF198" s="394" t="e">
        <f>solar_table[[#This Row],[EV Day kWh]]*INDEX(monthly_entry_table[Buy Day Rate Tariff],MATCH(solar_table[[#This Row],[Date]],date_range,0))</f>
        <v>#N/A</v>
      </c>
      <c r="CG198" s="432" t="e">
        <f>IF(ISNA(solar_table[[#This Row],[Month Solar Gen]]),NA(),INDEX(monthly_entry_table[EV Charge with Day Rate],MATCH(solar_table[[#This Row],[Date]],date_range,0)))</f>
        <v>#N/A</v>
      </c>
    </row>
    <row r="199" spans="1:85" x14ac:dyDescent="0.25">
      <c r="A199" s="90">
        <f t="shared" si="30"/>
        <v>51167</v>
      </c>
      <c r="B199" s="65">
        <f>_xlfn.IFNA(_xlfn.MINIFS(daily_entry_table[Daily Solar Gen],daily_entry_table[Month],solar_table[[#This Row],[Date]]),NA())</f>
        <v>0</v>
      </c>
      <c r="C199" s="65">
        <f>IFERROR(_xlfn.IFNA(AVERAGEIFS(daily_entry_table[Daily Solar Gen],daily_entry_table[Month],solar_table[[#This Row],[Date]]),NA()),0)</f>
        <v>0</v>
      </c>
      <c r="D199" s="65">
        <f>_xlfn.IFNA(_xlfn.MAXIFS(daily_entry_table[Daily Solar Gen],daily_entry_table[Month],solar_table[[#This Row],[Date]]),NA())</f>
        <v>0</v>
      </c>
      <c r="E199" s="65" t="str">
        <f ca="1">COUNTIFS(daily_entry_table[Month],solar_table[[#This Row],[Date]],daily_entry_table[Daily Solar Gen],"&gt;="&amp;solar_table[[#This Row],[PVGIS
 Daily Gen Estimate]])&amp;"/"&amp;COUNTIFS(daily_entry_table[Month],solar_table[[#This Row],[Date]],daily_entry_table[Daily Solar Gen],"&gt;0")</f>
        <v>0/0</v>
      </c>
      <c r="F199" s="126">
        <f>INDEX(monthly_entry_table[Capital Investment],MATCH(solar_table[[#This Row],[Date]],date_range,0))</f>
        <v>0</v>
      </c>
      <c r="G199" s="653" t="e">
        <f>IF(INDEX(monthly_entry_table[Month Solar Gen],MATCH(solar_table[[#This Row],[Date]],date_range,0))=0,NA(),INDEX(monthly_entry_table[Month Solar Gen],MATCH(solar_table[[#This Row],[Date]],date_range,0)))</f>
        <v>#N/A</v>
      </c>
      <c r="H199" s="298" t="e">
        <f ca="1">IF(NOW()&lt;EDATE(solar_table[[#This Row],[Date]],0),NA(),IF(solar_table[[#This Row],[Month Solar Gen]]&lt;&gt;0,IF(NOW()&lt;EDATE(solar_table[[#This Row],[Date]],1),day_number,IF(first_day_use&gt;=solar_table[[#This Row],[Date]],EDATE(solar_table[[#This Row],[Date]],1)-first_day_use,solar_table[[#This Row],[Days in month]])),NA()))</f>
        <v>#N/A</v>
      </c>
      <c r="I199" s="32" t="e">
        <f ca="1">IF(NOW()&gt;=EDATE(solar_table[[#This Row],[Date]],0),solar_table[[#This Row],[PVGIS Solar Generation (kWh)]]/solar_table[[#This Row],[Days in month]]*solar_table[[#This Row],[Days Output]],NA())</f>
        <v>#N/A</v>
      </c>
      <c r="J199" s="27" t="e">
        <f>IF(ISNA(solar_table[[#This Row],[Month Solar Gen]]),NA(),solar_table[[#This Row],[Month Solar Gen]]/solar_table[[#This Row],[Today''s PVGIS Target]])</f>
        <v>#N/A</v>
      </c>
      <c r="K199" s="31" t="e">
        <f ca="1">IF(NOW()&gt;=EDATE(solar_table[[#This Row],[Date]],0),solar_table[[#This Row],[Month Solar Gen]]/solar_table[[#This Row],[Days Output]]*solar_table[[#This Row],[Days in month]],NA())</f>
        <v>#N/A</v>
      </c>
      <c r="L19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199" s="25" t="e">
        <f>IF(ISNA(solar_table[[#This Row],[Month Solar Gen]]),NA(),solar_table[[#This Row],[PVGIS Annual
%]]*solar_table[[#This Row],[Est Annual PVGIS PV Energy]])</f>
        <v>#N/A</v>
      </c>
      <c r="N199" s="28" t="e">
        <f>IF(ISNA(solar_table[[#This Row],[Month Solar Gen]]),NA(),solar_table[[#This Row],[Month Solar Gen]]-solar_table[[#This Row],[Today''s PVGIS Target]])</f>
        <v>#N/A</v>
      </c>
      <c r="O19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19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199" s="30" t="e">
        <f ca="1">IF(NOW()&gt;=EDATE(A199,0),solar_table[[#This Row],[Installer Estimate]]/solar_table[[#This Row],[Days in month]]*solar_table[[#This Row],[Days Output]],NA())</f>
        <v>#N/A</v>
      </c>
      <c r="R199" s="34" t="e">
        <f>IF(ISNA(G199),NA(),SUMIFS(solar_table[Month Solar Gen],date_range,"&gt;="&amp;DATE(YEAR(A199),1,1),date_range,"&lt;="&amp;DATE(YEAR(A199),MONTH(A199),1),solar_table[Month Solar Gen],"&lt;&gt;#N/A")/SUMIFS(solar_table[Today''s Inst Target],date_range,"&gt;="&amp;DATE(YEAR(A199),1,1),date_range,"&lt;="&amp;DATE(YEAR(A199),MONTH(A199),1),solar_table[Today''s Inst Target],"&lt;&gt;#N/A"))</f>
        <v>#N/A</v>
      </c>
      <c r="S199" s="28" t="e">
        <f>IF(ISNA(solar_table[[#This Row],[Month Solar Gen]]),NA(),solar_table[[#This Row],[Month Solar Gen]]-solar_table[[#This Row],[Today''s Inst Target]])</f>
        <v>#N/A</v>
      </c>
      <c r="T199" s="6" t="e">
        <f>IF(ISNA(G199),NA(),TEXT(SUMIFS(solar_table[Month Solar Gen],date_range,"&gt;="&amp;DATE(YEAR(A199),1,1),date_range,"&lt;="&amp;DATE(YEAR(A199),MONTH(A199),1),solar_table[Month Solar Gen],"&lt;&gt;#N/A"),0)&amp;" vs "&amp;TEXT(SUMIFS(solar_table[Today''s Inst Target],date_range,"&gt;="&amp;DATE(YEAR(A199),1,1),date_range,"&lt;="&amp;DATE(YEAR(A199),MONTH(A199),1),solar_table[Today''s Inst Target],"&lt;&gt;#N/A"),0))</f>
        <v>#N/A</v>
      </c>
      <c r="U199" s="29" t="e">
        <f>IF(ISNA(G199),NA(),SUMIFS(solar_table[Month Solar Gen],date_range,"&gt;="&amp;DATE(YEAR(A199),1,1),date_range,"&lt;="&amp;DATE(YEAR(A199),MONTH(A199),1),solar_table[Month Solar Gen],"&lt;&gt;#N/A")-SUMIFS(solar_table[Today''s Inst Target],date_range,"&gt;="&amp;DATE(YEAR(A199),1,1),date_range,"&lt;="&amp;DATE(YEAR(A199),MONTH(A199),1),solar_table[Today''s Inst Target],"&lt;&gt;#N/A"))</f>
        <v>#N/A</v>
      </c>
      <c r="V199" s="35" t="e">
        <f ca="1">IF(solar_table[[#This Row],[Date]]&gt;TODAY(),NA(),TEXT(solar_table[[#This Row],[Date]],"YYYY"))</f>
        <v>#N/A</v>
      </c>
      <c r="W199" s="1" t="e">
        <f ca="1">IF(solar_table[[#This Row],[Date]]&gt;TODAY(),NA(),CHOOSE(MONTH(solar_table[[#This Row],[Date]]),"Winter","Winter","Spring","Spring","Spring","Summer","Summer","Summer","Autumn","Autumn","Autumn","Winter"))</f>
        <v>#N/A</v>
      </c>
      <c r="X199" s="299" t="e">
        <f ca="1">IF(solar_table[[#This Row],[Date]]&gt;TODAY(),NA(),TEXT(solar_table[[#This Row],[Date]],"MMM"))</f>
        <v>#N/A</v>
      </c>
      <c r="Y199" s="49" t="e">
        <f ca="1">IF(solar_table[[#This Row],[Date]]&gt;TODAY(),NA(),solar_table[[#This Row],[PVGIS Solar Generation (kWh)]]/solar_table[[#This Row],[Est Annual PVGIS PV Energy]])</f>
        <v>#N/A</v>
      </c>
      <c r="Z199" s="130" t="e">
        <f ca="1">IF(solar_table[[#This Row],[Date]]&gt;TODAY(),NA(),INDEX(targets_table[],MATCH(DATE(YEAR(solar_table[[#This Row],[Date]]),1,1),targets_table[Year],0),MATCH("an_pvgis_est",targets_table[#Headers],0)))</f>
        <v>#N/A</v>
      </c>
      <c r="AA199" s="4" t="e">
        <f ca="1">IF(solar_table[[#This Row],[Date]]&gt;TODAY(),NA(),INDEX(targets_table[],MATCH(DATE(YEAR(solar_table[[#This Row],[Date]]),1,1),targets_table[Year],0),MATCH("PVGIS_"&amp;MONTH(solar_table[[#This Row],[Date]]),targets_table[#Headers],0)))</f>
        <v>#N/A</v>
      </c>
      <c r="AB199" s="300" t="e">
        <f ca="1">IF(solar_table[[#This Row],[Date]]&gt;TODAY(),NA(),INDEX(targets_table[],MATCH(DATE(YEAR(solar_table[[#This Row],[Date]]),1,1),targets_table[Year],0),MATCH("an_inst_est",targets_table[#Headers],0)))</f>
        <v>#N/A</v>
      </c>
      <c r="AC199" s="5" t="e">
        <f ca="1">IF(solar_table[[#This Row],[Date]]&gt;TODAY(),NA(),INDEX(targets_table[],MATCH(DATE(YEAR(solar_table[[#This Row],[Date]]),1,1),targets_table[Year],0),MATCH("INST_"&amp;MONTH(solar_table[[#This Row],[Date]]),targets_table[#Headers],0)))</f>
        <v>#N/A</v>
      </c>
      <c r="AD199" s="2" t="e">
        <f ca="1">IF(solar_table[[#This Row],[Date]]&gt;TODAY(),NA(),DAY(EOMONTH(solar_table[[#This Row],[Date]],0)))</f>
        <v>#N/A</v>
      </c>
      <c r="AE199" s="301" t="e">
        <f ca="1">IF(solar_table[[#This Row],[Days in month]]=0,NA(),solar_table[[#This Row],[PVGIS Solar Generation (kWh)]]/solar_table[[#This Row],[Days in month]])</f>
        <v>#N/A</v>
      </c>
      <c r="AF199" s="197" t="e">
        <f ca="1">IF(solar_table[[#This Row],[Days in month]]=0,NA(),solar_table[[#This Row],[Installer Estimate]]/solar_table[[#This Row],[Days in month]])</f>
        <v>#N/A</v>
      </c>
      <c r="AG199" s="302" t="e">
        <f ca="1">IF(solar_table[[#This Row],[Days Output]]=0,NA(),solar_table[[#This Row],[Month Solar Gen]]/solar_table[[#This Row],[Days Output]])</f>
        <v>#N/A</v>
      </c>
      <c r="AH199" s="302" t="e">
        <f>IF(solar_table[[#This Row],[Month kWh Bought]]="",NA(),solar_table[[#This Row],[Month Solar Gen]]+_xlfn.IFNA(solar_table[[#This Row],[Month kWh Bought]],0)-_xlfn.IFNA(solar_table[[#This Row],[Month kWh Sold]],0))</f>
        <v>#N/A</v>
      </c>
      <c r="AI199" s="302" t="e">
        <f>IF(ISNA(solar_table[[#This Row],[Month Solar Gen]]),NA(),_xlfn.IFNA(solar_table[[#This Row],[Monthly Total Use]]-solar_table[[#This Row],[EV Charge (Home)]],solar_table[[#This Row],[Monthly Total Use]]))</f>
        <v>#N/A</v>
      </c>
      <c r="AJ199" s="302" t="e">
        <f>IF(ISNA(solar_table[[#This Row],[Month Solar Gen]]),NA(),INDEX(monthly_entry_table[Total Home Charge],MATCH(solar_table[[#This Row],[Date]],date_range,0)))</f>
        <v>#N/A</v>
      </c>
      <c r="AK199" s="302" t="e">
        <f>IF(ISNA(solar_table[[#This Row],[Month Solar Gen]]),NA(),INDEX(monthly_entry_table[EV Charge with Smart(Off-Pk)],MATCH(solar_table[[#This Row],[Date]],date_range,0)))</f>
        <v>#N/A</v>
      </c>
      <c r="AL199" s="434" t="e">
        <f>IF(ISNA(solar_table[[#This Row],[Month Solar Gen]]),NA(),INDEX(monthly_entry_table[Discharge],MATCH(solar_table[[#This Row],[Date]],date_range,0))*solar_table[[#This Row],[Days Output]]*solar_batt_size)</f>
        <v>#N/A</v>
      </c>
      <c r="AM199" s="303" t="e">
        <f>IF(ISNA(solar_table[[#This Row],[Month Solar Gen]]),NA(),solar_table[[#This Row],[Off-Peak battery charge]]*INDEX(monthly_entry_table[Buy Off-Peak Rate Tariff],MATCH(solar_table[[#This Row],[Date]],date_range,0)))</f>
        <v>#N/A</v>
      </c>
      <c r="AN199" s="303" t="e">
        <f>IF(ISNA(solar_table[[#This Row],[Month Solar Gen]]),NA(),solar_table[[#This Row],[Off-Peak battery charge]]*INDEX(monthly_entry_table[Sell Day Rate Tariff],MATCH(solar_table[[#This Row],[Date]],date_range,0)))</f>
        <v>#N/A</v>
      </c>
      <c r="AO199" s="397" t="e">
        <f>IF(ISNA(solar_table[[#This Row],[Month Solar Gen]]),NA(),(-solar_table[[#This Row],[Off-Peak battery recharge cost]]+solar_table[[#This Row],[Export battery recharge value ]])*Solar_battery_charge_efficiency)</f>
        <v>#N/A</v>
      </c>
      <c r="AP199" s="630" t="e">
        <f>IF(OR(solar_table[[#This Row],[Month Solar Gen]]=0,SUM(solar_table[[#This Row],[kWh Bought at Day Rate]:[kWh Bought at Off-Peak Rate]])=0),NA(),SUM(solar_table[[#This Row],[kWh Bought at Day Rate]:[kWh Bought at Off-Peak Rate]]))</f>
        <v>#N/A</v>
      </c>
      <c r="AQ199" s="302" t="e">
        <f>IF(solar_table[[#This Row],[Month Solar Gen]]=0,NA(),INDEX(monthly_entry_table[Buy at Day Rate],MATCH(solar_table[[#This Row],[Date]],date_range,0)))</f>
        <v>#N/A</v>
      </c>
      <c r="AR199" s="302" t="e">
        <f>IF(solar_table[[#This Row],[Month Solar Gen]]=0,NA(),INDEX(monthly_entry_table[Buy at Peak Rate],MATCH(solar_table[[#This Row],[Date]],date_range,0)))</f>
        <v>#N/A</v>
      </c>
      <c r="AS199" s="302" t="e">
        <f>IF(solar_table[[#This Row],[Month Solar Gen]]=0,NA(),INDEX(monthly_entry_table[Buy at Off-Pk Rate],MATCH(solar_table[[#This Row],[Date]],date_range,0)))</f>
        <v>#N/A</v>
      </c>
      <c r="AT19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199" s="630" t="e">
        <f>IF(SUM(solar_table[[#This Row],[kWh Sold at Day Rate]:[kWh Sold at Off-Peak Rate]])=0,0,SUM(solar_table[[#This Row],[kWh Sold at Day Rate]:[kWh Sold at Off-Peak Rate]]))</f>
        <v>#N/A</v>
      </c>
      <c r="AV199" s="302" t="e">
        <f>IF(solar_table[[#This Row],[Month Solar Gen]]=0,NA(),INDEX(monthly_entry_table[Sell at Day Rate],MATCH(solar_table[[#This Row],[Date]],date_range,0)))</f>
        <v>#N/A</v>
      </c>
      <c r="AW199" s="302" t="e">
        <f>IF(solar_table[[#This Row],[Month Solar Gen]]=0,NA(),INDEX(monthly_entry_table[Sell at Peak Rate],MATCH(solar_table[[#This Row],[Date]],date_range,0)))</f>
        <v>#N/A</v>
      </c>
      <c r="AX199" s="302" t="e">
        <f>IF(solar_table[[#This Row],[Month Solar Gen]]=0,NA(),INDEX(monthly_entry_table[Sell at Off-Pk Rate],MATCH(solar_table[[#This Row],[Date]],date_range,0)))</f>
        <v>#N/A</v>
      </c>
      <c r="AY199" s="408" t="e">
        <f>IF(solar_table[[#This Row],[Month kWh Bought]]="",NA(),solar_table[[#This Row],[kWh Bought at Day Rate]]*INDEX(monthly_entry_table[Buy Day Rate Tariff],MATCH(solar_table[[#This Row],[Date]],date_range,0)))</f>
        <v>#N/A</v>
      </c>
      <c r="AZ199" s="303" t="e">
        <f>IF(solar_table[[#This Row],[Month kWh Bought]]="",NA(),solar_table[[#This Row],[kWh Bought at Peak Rate]]*INDEX(monthly_entry_table[Buy Peak Rate Tariff],MATCH(solar_table[[#This Row],[Date]],date_range,0)))</f>
        <v>#N/A</v>
      </c>
      <c r="BA199" s="409" t="e">
        <f>IF(solar_table[[#This Row],[Month kWh Bought]]="",NA(),solar_table[[#This Row],[kWh Bought at Off-Peak Rate]]*INDEX(monthly_entry_table[Buy Off-Peak Rate Tariff],MATCH(solar_table[[#This Row],[Date]],date_range,0)))</f>
        <v>#N/A</v>
      </c>
      <c r="BB199" s="303" t="e">
        <f>IF(solar_table[[#This Row],[Month kWh Bought]]="",NA(),SUM(solar_table[[#This Row],[Buy Day]:[Buy OffPeak]]))</f>
        <v>#N/A</v>
      </c>
      <c r="BC199" s="303" t="e">
        <f>IF(solar_table[[#This Row],[Month kWh Bought]]="",NA(),solar_table[[#This Row],[Buy Cost]]+solar_table[[#This Row],[Standing Charge]])</f>
        <v>#N/A</v>
      </c>
      <c r="BD19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19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199" s="304" t="e">
        <f>IF(solar_table[[#This Row],[Month kWh Bought]]="",NA(),solar_table[[#This Row],[Buy Cost]]-solar_table[[#This Row],[Sell Cost]])</f>
        <v>#N/A</v>
      </c>
      <c r="BG199" s="303" t="e">
        <f>IF(solar_table[[#This Row],[Month kWh Bought]]="",NA(),solar_table[[#This Row],[Home use Day Cost]]+solar_table[[#This Row],[EV_OffPk_Cost]]+solar_table[[#This Row],[EV_Solar_Cost]]+solar_table[[#This Row],[EV_Day_Cost]])</f>
        <v>#N/A</v>
      </c>
      <c r="BH19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199" s="649" t="e">
        <f>IF(solar_table[[#This Row],[kWh Bought at Day Rate]]="",NA(),solar_table[[#This Row],[Buy-Sell
cost]]+solar_table[[#This Row],[Standing Charge]])</f>
        <v>#N/A</v>
      </c>
      <c r="BJ199" s="650" t="e">
        <f>IF(solar_table[[#This Row],[kWh Bought at Day Rate]]="",NA(),solar_table[[#This Row],[Without Solar Cost]]+solar_table[[#This Row],[Standing Charge]])</f>
        <v>#N/A</v>
      </c>
      <c r="BK199" s="305" t="e">
        <f>IF(solar_table[[#This Row],[kWh Bought at Day Rate]]="",NA(),solar_table[[#This Row],[Without Solar Cost Inc. SC]]-solar_table[[#This Row],[With_Solar_Cost_Inc_SC]])</f>
        <v>#N/A</v>
      </c>
      <c r="BL199" s="116">
        <f>IF(ISBLANK(solar_table[[#This Row],[Capital Invest]]),0,solar_table[[#This Row],[Capital Invest]])</f>
        <v>0</v>
      </c>
      <c r="BM199" s="306" t="e">
        <f>IF(ISNA(solar_table[[#This Row],[Month Solar Gen]]),NA(),solar_table[[#This Row],[With_Solar_Cost_Inc_SC]])</f>
        <v>#N/A</v>
      </c>
      <c r="BN199" s="306" t="e" cm="1">
        <f t="array" ref="BN199">IF(solar_table[[#This Row],[Month Solar Gen]]=0,NA(),SUM(_xlfn.IFNA(solar_table[[#Headers],[With_Solar_Cost_Inc_SC]]:solar_table[[#This Row],[With_Solar_Cost_Inc_SC]],"")))</f>
        <v>#N/A</v>
      </c>
      <c r="BO199" s="307" t="e" cm="1">
        <f t="array" ref="BO199">IF(solar_table[[#This Row],[Month Solar Gen]]=0,NA(),SUM(_xlfn.IFNA(solar_table[[#Headers],[With_Solar_Cost_Inc_SC]]:solar_table[[#This Row],[With_Solar_Cost_Inc_SC]],""))+SUM(_xlfn.IFNA(solar_table[[#Headers],[Capital Spend]]:solar_table[[#This Row],[Capital Spend]],"")))</f>
        <v>#N/A</v>
      </c>
      <c r="BP199" s="387" t="e">
        <f>IF(ISNA(solar_table[[#This Row],[Month Solar Gen]]),NA(),solar_table[[#This Row],[Without Solar Cost Inc. SC]])</f>
        <v>#N/A</v>
      </c>
      <c r="BQ199" s="387" t="e" cm="1">
        <f t="array" aca="1" ref="BQ19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199" s="307" t="e">
        <f>IF(ISNA(solar_table[[#This Row],[Month Solar Gen]]),NA(),solar_table[[#This Row],[Cumulative elect cost]]-solar_table[[#This Row],[Cumulative Without Solar Costs]])</f>
        <v>#N/A</v>
      </c>
      <c r="BS199" s="35" t="str">
        <f>TEXT(solar_table[[#This Row],[Date]],"YYYY")</f>
        <v>2040</v>
      </c>
      <c r="BT199" s="57" t="str">
        <f>IF(MONTH(solar_table[[#This Row],[Date]])=MONTH(install_month_year),YEAR(solar_table[[#This Row],[Date]])-YEAR(install_month_year)&amp;" years","")</f>
        <v/>
      </c>
      <c r="BU199" s="306" t="e">
        <f ca="1">IF(solar_table[[#This Row],[Date]]&gt;=install_month_year,LF_coeff_1_with*solar_table[[#This Row],[Date]]+LF_coeff_2_with,NA())</f>
        <v>#N/A</v>
      </c>
      <c r="BV199" s="308" t="e">
        <f ca="1">IF(solar_table[[#This Row],[Date]]&gt;=install_month_year,LF_coeff_1_without*solar_table[[#This Row],[Date]]+LF_coeff_2_without,NA())</f>
        <v>#N/A</v>
      </c>
      <c r="BW199" s="117">
        <f>IF(solar_table[[#This Row],[Date]]=install_month_year,system_cost,0)</f>
        <v>0</v>
      </c>
      <c r="BX199" s="118" t="e" cm="1">
        <f t="array" aca="1" ref="BX19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199" s="309" t="e">
        <f ca="1">IF(solar_table[[#This Row],[kWh Bought at Day Rate]]="",NA(),system_cost/((SUM(INDIRECT(BE_gen_address))/SUM(INDIRECT(BE_target_address)))*solar_table[[#This Row],[Est Annual PVGIS PV Energy]]*overall_buy_rate))</f>
        <v>#N/A</v>
      </c>
      <c r="BZ199" s="310" t="e">
        <f ca="1">IF(AND(NOW()&gt;=solar_table[[#This Row],[Date]],NOW()&lt;EDATE(solar_table[[#This Row],[Date]],2)),install_month_year+solar_table[[#This Row],[BE (% use)]]*365.25,NA())</f>
        <v>#N/A</v>
      </c>
      <c r="CA199" s="88" t="e">
        <f t="shared" ca="1" si="32"/>
        <v>#N/A</v>
      </c>
      <c r="CB199" s="56" t="str">
        <f t="shared" ca="1" si="29"/>
        <v>Zero Data</v>
      </c>
      <c r="CC199" s="394" t="e">
        <f>solar_table[[#This Row],[Monthly Home Use]]*INDEX(monthly_entry_table[Buy Day Rate Tariff],MATCH(solar_table[[#This Row],[Date]],date_range,0))</f>
        <v>#N/A</v>
      </c>
      <c r="CD199" s="394" t="e">
        <f>solar_table[[#This Row],[EV off-Peak]]*INDEX(monthly_entry_table[Buy Off-Peak Rate Tariff],MATCH(solar_table[[#This Row],[Date]],date_range,0))</f>
        <v>#N/A</v>
      </c>
      <c r="CE199" s="394" t="e">
        <f>(solar_table[[#This Row],[EV Charge (Home)]]-solar_table[[#This Row],[EV off-Peak]])*INDEX(monthly_entry_table[Buy Day Rate Tariff],MATCH(solar_table[[#This Row],[Date]],date_range,0))</f>
        <v>#N/A</v>
      </c>
      <c r="CF199" s="394" t="e">
        <f>solar_table[[#This Row],[EV Day kWh]]*INDEX(monthly_entry_table[Buy Day Rate Tariff],MATCH(solar_table[[#This Row],[Date]],date_range,0))</f>
        <v>#N/A</v>
      </c>
      <c r="CG199" s="432" t="e">
        <f>IF(ISNA(solar_table[[#This Row],[Month Solar Gen]]),NA(),INDEX(monthly_entry_table[EV Charge with Day Rate],MATCH(solar_table[[#This Row],[Date]],date_range,0)))</f>
        <v>#N/A</v>
      </c>
    </row>
    <row r="200" spans="1:85" x14ac:dyDescent="0.25">
      <c r="A200" s="90">
        <f t="shared" si="30"/>
        <v>51196</v>
      </c>
      <c r="B200" s="65">
        <f>_xlfn.IFNA(_xlfn.MINIFS(daily_entry_table[Daily Solar Gen],daily_entry_table[Month],solar_table[[#This Row],[Date]]),NA())</f>
        <v>0</v>
      </c>
      <c r="C200" s="65">
        <f>IFERROR(_xlfn.IFNA(AVERAGEIFS(daily_entry_table[Daily Solar Gen],daily_entry_table[Month],solar_table[[#This Row],[Date]]),NA()),0)</f>
        <v>0</v>
      </c>
      <c r="D200" s="65">
        <f>_xlfn.IFNA(_xlfn.MAXIFS(daily_entry_table[Daily Solar Gen],daily_entry_table[Month],solar_table[[#This Row],[Date]]),NA())</f>
        <v>0</v>
      </c>
      <c r="E200" s="65" t="str">
        <f ca="1">COUNTIFS(daily_entry_table[Month],solar_table[[#This Row],[Date]],daily_entry_table[Daily Solar Gen],"&gt;="&amp;solar_table[[#This Row],[PVGIS
 Daily Gen Estimate]])&amp;"/"&amp;COUNTIFS(daily_entry_table[Month],solar_table[[#This Row],[Date]],daily_entry_table[Daily Solar Gen],"&gt;0")</f>
        <v>0/0</v>
      </c>
      <c r="F200" s="126">
        <f>INDEX(monthly_entry_table[Capital Investment],MATCH(solar_table[[#This Row],[Date]],date_range,0))</f>
        <v>0</v>
      </c>
      <c r="G200" s="653" t="e">
        <f>IF(INDEX(monthly_entry_table[Month Solar Gen],MATCH(solar_table[[#This Row],[Date]],date_range,0))=0,NA(),INDEX(monthly_entry_table[Month Solar Gen],MATCH(solar_table[[#This Row],[Date]],date_range,0)))</f>
        <v>#N/A</v>
      </c>
      <c r="H200" s="298" t="e">
        <f ca="1">IF(NOW()&lt;EDATE(solar_table[[#This Row],[Date]],0),NA(),IF(solar_table[[#This Row],[Month Solar Gen]]&lt;&gt;0,IF(NOW()&lt;EDATE(solar_table[[#This Row],[Date]],1),day_number,IF(first_day_use&gt;=solar_table[[#This Row],[Date]],EDATE(solar_table[[#This Row],[Date]],1)-first_day_use,solar_table[[#This Row],[Days in month]])),NA()))</f>
        <v>#N/A</v>
      </c>
      <c r="I200" s="32" t="e">
        <f ca="1">IF(NOW()&gt;=EDATE(solar_table[[#This Row],[Date]],0),solar_table[[#This Row],[PVGIS Solar Generation (kWh)]]/solar_table[[#This Row],[Days in month]]*solar_table[[#This Row],[Days Output]],NA())</f>
        <v>#N/A</v>
      </c>
      <c r="J200" s="27" t="e">
        <f>IF(ISNA(solar_table[[#This Row],[Month Solar Gen]]),NA(),solar_table[[#This Row],[Month Solar Gen]]/solar_table[[#This Row],[Today''s PVGIS Target]])</f>
        <v>#N/A</v>
      </c>
      <c r="K200" s="31" t="e">
        <f ca="1">IF(NOW()&gt;=EDATE(solar_table[[#This Row],[Date]],0),solar_table[[#This Row],[Month Solar Gen]]/solar_table[[#This Row],[Days Output]]*solar_table[[#This Row],[Days in month]],NA())</f>
        <v>#N/A</v>
      </c>
      <c r="L20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0" s="25" t="e">
        <f>IF(ISNA(solar_table[[#This Row],[Month Solar Gen]]),NA(),solar_table[[#This Row],[PVGIS Annual
%]]*solar_table[[#This Row],[Est Annual PVGIS PV Energy]])</f>
        <v>#N/A</v>
      </c>
      <c r="N200" s="28" t="e">
        <f>IF(ISNA(solar_table[[#This Row],[Month Solar Gen]]),NA(),solar_table[[#This Row],[Month Solar Gen]]-solar_table[[#This Row],[Today''s PVGIS Target]])</f>
        <v>#N/A</v>
      </c>
      <c r="O20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0" s="30" t="e">
        <f ca="1">IF(NOW()&gt;=EDATE(A200,0),solar_table[[#This Row],[Installer Estimate]]/solar_table[[#This Row],[Days in month]]*solar_table[[#This Row],[Days Output]],NA())</f>
        <v>#N/A</v>
      </c>
      <c r="R200" s="34" t="e">
        <f>IF(ISNA(G200),NA(),SUMIFS(solar_table[Month Solar Gen],date_range,"&gt;="&amp;DATE(YEAR(A200),1,1),date_range,"&lt;="&amp;DATE(YEAR(A200),MONTH(A200),1),solar_table[Month Solar Gen],"&lt;&gt;#N/A")/SUMIFS(solar_table[Today''s Inst Target],date_range,"&gt;="&amp;DATE(YEAR(A200),1,1),date_range,"&lt;="&amp;DATE(YEAR(A200),MONTH(A200),1),solar_table[Today''s Inst Target],"&lt;&gt;#N/A"))</f>
        <v>#N/A</v>
      </c>
      <c r="S200" s="28" t="e">
        <f>IF(ISNA(solar_table[[#This Row],[Month Solar Gen]]),NA(),solar_table[[#This Row],[Month Solar Gen]]-solar_table[[#This Row],[Today''s Inst Target]])</f>
        <v>#N/A</v>
      </c>
      <c r="T200" s="6" t="e">
        <f>IF(ISNA(G200),NA(),TEXT(SUMIFS(solar_table[Month Solar Gen],date_range,"&gt;="&amp;DATE(YEAR(A200),1,1),date_range,"&lt;="&amp;DATE(YEAR(A200),MONTH(A200),1),solar_table[Month Solar Gen],"&lt;&gt;#N/A"),0)&amp;" vs "&amp;TEXT(SUMIFS(solar_table[Today''s Inst Target],date_range,"&gt;="&amp;DATE(YEAR(A200),1,1),date_range,"&lt;="&amp;DATE(YEAR(A200),MONTH(A200),1),solar_table[Today''s Inst Target],"&lt;&gt;#N/A"),0))</f>
        <v>#N/A</v>
      </c>
      <c r="U200" s="29" t="e">
        <f>IF(ISNA(G200),NA(),SUMIFS(solar_table[Month Solar Gen],date_range,"&gt;="&amp;DATE(YEAR(A200),1,1),date_range,"&lt;="&amp;DATE(YEAR(A200),MONTH(A200),1),solar_table[Month Solar Gen],"&lt;&gt;#N/A")-SUMIFS(solar_table[Today''s Inst Target],date_range,"&gt;="&amp;DATE(YEAR(A200),1,1),date_range,"&lt;="&amp;DATE(YEAR(A200),MONTH(A200),1),solar_table[Today''s Inst Target],"&lt;&gt;#N/A"))</f>
        <v>#N/A</v>
      </c>
      <c r="V200" s="35" t="e">
        <f ca="1">IF(solar_table[[#This Row],[Date]]&gt;TODAY(),NA(),TEXT(solar_table[[#This Row],[Date]],"YYYY"))</f>
        <v>#N/A</v>
      </c>
      <c r="W200" s="1" t="e">
        <f ca="1">IF(solar_table[[#This Row],[Date]]&gt;TODAY(),NA(),CHOOSE(MONTH(solar_table[[#This Row],[Date]]),"Winter","Winter","Spring","Spring","Spring","Summer","Summer","Summer","Autumn","Autumn","Autumn","Winter"))</f>
        <v>#N/A</v>
      </c>
      <c r="X200" s="299" t="e">
        <f ca="1">IF(solar_table[[#This Row],[Date]]&gt;TODAY(),NA(),TEXT(solar_table[[#This Row],[Date]],"MMM"))</f>
        <v>#N/A</v>
      </c>
      <c r="Y200" s="49" t="e">
        <f ca="1">IF(solar_table[[#This Row],[Date]]&gt;TODAY(),NA(),solar_table[[#This Row],[PVGIS Solar Generation (kWh)]]/solar_table[[#This Row],[Est Annual PVGIS PV Energy]])</f>
        <v>#N/A</v>
      </c>
      <c r="Z200" s="130" t="e">
        <f ca="1">IF(solar_table[[#This Row],[Date]]&gt;TODAY(),NA(),INDEX(targets_table[],MATCH(DATE(YEAR(solar_table[[#This Row],[Date]]),1,1),targets_table[Year],0),MATCH("an_pvgis_est",targets_table[#Headers],0)))</f>
        <v>#N/A</v>
      </c>
      <c r="AA200" s="4" t="e">
        <f ca="1">IF(solar_table[[#This Row],[Date]]&gt;TODAY(),NA(),INDEX(targets_table[],MATCH(DATE(YEAR(solar_table[[#This Row],[Date]]),1,1),targets_table[Year],0),MATCH("PVGIS_"&amp;MONTH(solar_table[[#This Row],[Date]]),targets_table[#Headers],0)))</f>
        <v>#N/A</v>
      </c>
      <c r="AB200" s="300" t="e">
        <f ca="1">IF(solar_table[[#This Row],[Date]]&gt;TODAY(),NA(),INDEX(targets_table[],MATCH(DATE(YEAR(solar_table[[#This Row],[Date]]),1,1),targets_table[Year],0),MATCH("an_inst_est",targets_table[#Headers],0)))</f>
        <v>#N/A</v>
      </c>
      <c r="AC200" s="5" t="e">
        <f ca="1">IF(solar_table[[#This Row],[Date]]&gt;TODAY(),NA(),INDEX(targets_table[],MATCH(DATE(YEAR(solar_table[[#This Row],[Date]]),1,1),targets_table[Year],0),MATCH("INST_"&amp;MONTH(solar_table[[#This Row],[Date]]),targets_table[#Headers],0)))</f>
        <v>#N/A</v>
      </c>
      <c r="AD200" s="2" t="e">
        <f ca="1">IF(solar_table[[#This Row],[Date]]&gt;TODAY(),NA(),DAY(EOMONTH(solar_table[[#This Row],[Date]],0)))</f>
        <v>#N/A</v>
      </c>
      <c r="AE200" s="301" t="e">
        <f ca="1">IF(solar_table[[#This Row],[Days in month]]=0,NA(),solar_table[[#This Row],[PVGIS Solar Generation (kWh)]]/solar_table[[#This Row],[Days in month]])</f>
        <v>#N/A</v>
      </c>
      <c r="AF200" s="197" t="e">
        <f ca="1">IF(solar_table[[#This Row],[Days in month]]=0,NA(),solar_table[[#This Row],[Installer Estimate]]/solar_table[[#This Row],[Days in month]])</f>
        <v>#N/A</v>
      </c>
      <c r="AG200" s="302" t="e">
        <f ca="1">IF(solar_table[[#This Row],[Days Output]]=0,NA(),solar_table[[#This Row],[Month Solar Gen]]/solar_table[[#This Row],[Days Output]])</f>
        <v>#N/A</v>
      </c>
      <c r="AH200" s="302" t="e">
        <f>IF(solar_table[[#This Row],[Month kWh Bought]]="",NA(),solar_table[[#This Row],[Month Solar Gen]]+_xlfn.IFNA(solar_table[[#This Row],[Month kWh Bought]],0)-_xlfn.IFNA(solar_table[[#This Row],[Month kWh Sold]],0))</f>
        <v>#N/A</v>
      </c>
      <c r="AI200" s="302" t="e">
        <f>IF(ISNA(solar_table[[#This Row],[Month Solar Gen]]),NA(),_xlfn.IFNA(solar_table[[#This Row],[Monthly Total Use]]-solar_table[[#This Row],[EV Charge (Home)]],solar_table[[#This Row],[Monthly Total Use]]))</f>
        <v>#N/A</v>
      </c>
      <c r="AJ200" s="302" t="e">
        <f>IF(ISNA(solar_table[[#This Row],[Month Solar Gen]]),NA(),INDEX(monthly_entry_table[Total Home Charge],MATCH(solar_table[[#This Row],[Date]],date_range,0)))</f>
        <v>#N/A</v>
      </c>
      <c r="AK200" s="302" t="e">
        <f>IF(ISNA(solar_table[[#This Row],[Month Solar Gen]]),NA(),INDEX(monthly_entry_table[EV Charge with Smart(Off-Pk)],MATCH(solar_table[[#This Row],[Date]],date_range,0)))</f>
        <v>#N/A</v>
      </c>
      <c r="AL200" s="434" t="e">
        <f>IF(ISNA(solar_table[[#This Row],[Month Solar Gen]]),NA(),INDEX(monthly_entry_table[Discharge],MATCH(solar_table[[#This Row],[Date]],date_range,0))*solar_table[[#This Row],[Days Output]]*solar_batt_size)</f>
        <v>#N/A</v>
      </c>
      <c r="AM200" s="303" t="e">
        <f>IF(ISNA(solar_table[[#This Row],[Month Solar Gen]]),NA(),solar_table[[#This Row],[Off-Peak battery charge]]*INDEX(monthly_entry_table[Buy Off-Peak Rate Tariff],MATCH(solar_table[[#This Row],[Date]],date_range,0)))</f>
        <v>#N/A</v>
      </c>
      <c r="AN200" s="303" t="e">
        <f>IF(ISNA(solar_table[[#This Row],[Month Solar Gen]]),NA(),solar_table[[#This Row],[Off-Peak battery charge]]*INDEX(monthly_entry_table[Sell Day Rate Tariff],MATCH(solar_table[[#This Row],[Date]],date_range,0)))</f>
        <v>#N/A</v>
      </c>
      <c r="AO200" s="397" t="e">
        <f>IF(ISNA(solar_table[[#This Row],[Month Solar Gen]]),NA(),(-solar_table[[#This Row],[Off-Peak battery recharge cost]]+solar_table[[#This Row],[Export battery recharge value ]])*Solar_battery_charge_efficiency)</f>
        <v>#N/A</v>
      </c>
      <c r="AP200" s="630" t="e">
        <f>IF(OR(solar_table[[#This Row],[Month Solar Gen]]=0,SUM(solar_table[[#This Row],[kWh Bought at Day Rate]:[kWh Bought at Off-Peak Rate]])=0),NA(),SUM(solar_table[[#This Row],[kWh Bought at Day Rate]:[kWh Bought at Off-Peak Rate]]))</f>
        <v>#N/A</v>
      </c>
      <c r="AQ200" s="302" t="e">
        <f>IF(solar_table[[#This Row],[Month Solar Gen]]=0,NA(),INDEX(monthly_entry_table[Buy at Day Rate],MATCH(solar_table[[#This Row],[Date]],date_range,0)))</f>
        <v>#N/A</v>
      </c>
      <c r="AR200" s="302" t="e">
        <f>IF(solar_table[[#This Row],[Month Solar Gen]]=0,NA(),INDEX(monthly_entry_table[Buy at Peak Rate],MATCH(solar_table[[#This Row],[Date]],date_range,0)))</f>
        <v>#N/A</v>
      </c>
      <c r="AS200" s="302" t="e">
        <f>IF(solar_table[[#This Row],[Month Solar Gen]]=0,NA(),INDEX(monthly_entry_table[Buy at Off-Pk Rate],MATCH(solar_table[[#This Row],[Date]],date_range,0)))</f>
        <v>#N/A</v>
      </c>
      <c r="AT20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0" s="630" t="e">
        <f>IF(SUM(solar_table[[#This Row],[kWh Sold at Day Rate]:[kWh Sold at Off-Peak Rate]])=0,0,SUM(solar_table[[#This Row],[kWh Sold at Day Rate]:[kWh Sold at Off-Peak Rate]]))</f>
        <v>#N/A</v>
      </c>
      <c r="AV200" s="302" t="e">
        <f>IF(solar_table[[#This Row],[Month Solar Gen]]=0,NA(),INDEX(monthly_entry_table[Sell at Day Rate],MATCH(solar_table[[#This Row],[Date]],date_range,0)))</f>
        <v>#N/A</v>
      </c>
      <c r="AW200" s="302" t="e">
        <f>IF(solar_table[[#This Row],[Month Solar Gen]]=0,NA(),INDEX(monthly_entry_table[Sell at Peak Rate],MATCH(solar_table[[#This Row],[Date]],date_range,0)))</f>
        <v>#N/A</v>
      </c>
      <c r="AX200" s="302" t="e">
        <f>IF(solar_table[[#This Row],[Month Solar Gen]]=0,NA(),INDEX(monthly_entry_table[Sell at Off-Pk Rate],MATCH(solar_table[[#This Row],[Date]],date_range,0)))</f>
        <v>#N/A</v>
      </c>
      <c r="AY200" s="408" t="e">
        <f>IF(solar_table[[#This Row],[Month kWh Bought]]="",NA(),solar_table[[#This Row],[kWh Bought at Day Rate]]*INDEX(monthly_entry_table[Buy Day Rate Tariff],MATCH(solar_table[[#This Row],[Date]],date_range,0)))</f>
        <v>#N/A</v>
      </c>
      <c r="AZ200" s="303" t="e">
        <f>IF(solar_table[[#This Row],[Month kWh Bought]]="",NA(),solar_table[[#This Row],[kWh Bought at Peak Rate]]*INDEX(monthly_entry_table[Buy Peak Rate Tariff],MATCH(solar_table[[#This Row],[Date]],date_range,0)))</f>
        <v>#N/A</v>
      </c>
      <c r="BA200" s="409" t="e">
        <f>IF(solar_table[[#This Row],[Month kWh Bought]]="",NA(),solar_table[[#This Row],[kWh Bought at Off-Peak Rate]]*INDEX(monthly_entry_table[Buy Off-Peak Rate Tariff],MATCH(solar_table[[#This Row],[Date]],date_range,0)))</f>
        <v>#N/A</v>
      </c>
      <c r="BB200" s="303" t="e">
        <f>IF(solar_table[[#This Row],[Month kWh Bought]]="",NA(),SUM(solar_table[[#This Row],[Buy Day]:[Buy OffPeak]]))</f>
        <v>#N/A</v>
      </c>
      <c r="BC200" s="303" t="e">
        <f>IF(solar_table[[#This Row],[Month kWh Bought]]="",NA(),solar_table[[#This Row],[Buy Cost]]+solar_table[[#This Row],[Standing Charge]])</f>
        <v>#N/A</v>
      </c>
      <c r="BD20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0" s="304" t="e">
        <f>IF(solar_table[[#This Row],[Month kWh Bought]]="",NA(),solar_table[[#This Row],[Buy Cost]]-solar_table[[#This Row],[Sell Cost]])</f>
        <v>#N/A</v>
      </c>
      <c r="BG200" s="303" t="e">
        <f>IF(solar_table[[#This Row],[Month kWh Bought]]="",NA(),solar_table[[#This Row],[Home use Day Cost]]+solar_table[[#This Row],[EV_OffPk_Cost]]+solar_table[[#This Row],[EV_Solar_Cost]]+solar_table[[#This Row],[EV_Day_Cost]])</f>
        <v>#N/A</v>
      </c>
      <c r="BH20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0" s="649" t="e">
        <f>IF(solar_table[[#This Row],[kWh Bought at Day Rate]]="",NA(),solar_table[[#This Row],[Buy-Sell
cost]]+solar_table[[#This Row],[Standing Charge]])</f>
        <v>#N/A</v>
      </c>
      <c r="BJ200" s="650" t="e">
        <f>IF(solar_table[[#This Row],[kWh Bought at Day Rate]]="",NA(),solar_table[[#This Row],[Without Solar Cost]]+solar_table[[#This Row],[Standing Charge]])</f>
        <v>#N/A</v>
      </c>
      <c r="BK200" s="305" t="e">
        <f>IF(solar_table[[#This Row],[kWh Bought at Day Rate]]="",NA(),solar_table[[#This Row],[Without Solar Cost Inc. SC]]-solar_table[[#This Row],[With_Solar_Cost_Inc_SC]])</f>
        <v>#N/A</v>
      </c>
      <c r="BL200" s="116">
        <f>IF(ISBLANK(solar_table[[#This Row],[Capital Invest]]),0,solar_table[[#This Row],[Capital Invest]])</f>
        <v>0</v>
      </c>
      <c r="BM200" s="306" t="e">
        <f>IF(ISNA(solar_table[[#This Row],[Month Solar Gen]]),NA(),solar_table[[#This Row],[With_Solar_Cost_Inc_SC]])</f>
        <v>#N/A</v>
      </c>
      <c r="BN200" s="306" t="e" cm="1">
        <f t="array" ref="BN200">IF(solar_table[[#This Row],[Month Solar Gen]]=0,NA(),SUM(_xlfn.IFNA(solar_table[[#Headers],[With_Solar_Cost_Inc_SC]]:solar_table[[#This Row],[With_Solar_Cost_Inc_SC]],"")))</f>
        <v>#N/A</v>
      </c>
      <c r="BO200" s="307" t="e" cm="1">
        <f t="array" ref="BO200">IF(solar_table[[#This Row],[Month Solar Gen]]=0,NA(),SUM(_xlfn.IFNA(solar_table[[#Headers],[With_Solar_Cost_Inc_SC]]:solar_table[[#This Row],[With_Solar_Cost_Inc_SC]],""))+SUM(_xlfn.IFNA(solar_table[[#Headers],[Capital Spend]]:solar_table[[#This Row],[Capital Spend]],"")))</f>
        <v>#N/A</v>
      </c>
      <c r="BP200" s="387" t="e">
        <f>IF(ISNA(solar_table[[#This Row],[Month Solar Gen]]),NA(),solar_table[[#This Row],[Without Solar Cost Inc. SC]])</f>
        <v>#N/A</v>
      </c>
      <c r="BQ200" s="387" t="e" cm="1">
        <f t="array" aca="1" ref="BQ20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0" s="307" t="e">
        <f>IF(ISNA(solar_table[[#This Row],[Month Solar Gen]]),NA(),solar_table[[#This Row],[Cumulative elect cost]]-solar_table[[#This Row],[Cumulative Without Solar Costs]])</f>
        <v>#N/A</v>
      </c>
      <c r="BS200" s="35" t="str">
        <f>TEXT(solar_table[[#This Row],[Date]],"YYYY")</f>
        <v>2040</v>
      </c>
      <c r="BT200" s="57" t="str">
        <f>IF(MONTH(solar_table[[#This Row],[Date]])=MONTH(install_month_year),YEAR(solar_table[[#This Row],[Date]])-YEAR(install_month_year)&amp;" years","")</f>
        <v>15 years</v>
      </c>
      <c r="BU200" s="306" t="e">
        <f ca="1">IF(solar_table[[#This Row],[Date]]&gt;=install_month_year,LF_coeff_1_with*solar_table[[#This Row],[Date]]+LF_coeff_2_with,NA())</f>
        <v>#N/A</v>
      </c>
      <c r="BV200" s="308" t="e">
        <f ca="1">IF(solar_table[[#This Row],[Date]]&gt;=install_month_year,LF_coeff_1_without*solar_table[[#This Row],[Date]]+LF_coeff_2_without,NA())</f>
        <v>#N/A</v>
      </c>
      <c r="BW200" s="117">
        <f>IF(solar_table[[#This Row],[Date]]=install_month_year,system_cost,0)</f>
        <v>0</v>
      </c>
      <c r="BX200" s="118" t="e" cm="1">
        <f t="array" aca="1" ref="BX20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0" s="309" t="e">
        <f ca="1">IF(solar_table[[#This Row],[kWh Bought at Day Rate]]="",NA(),system_cost/((SUM(INDIRECT(BE_gen_address))/SUM(INDIRECT(BE_target_address)))*solar_table[[#This Row],[Est Annual PVGIS PV Energy]]*overall_buy_rate))</f>
        <v>#N/A</v>
      </c>
      <c r="BZ200" s="310" t="e">
        <f ca="1">IF(AND(NOW()&gt;=solar_table[[#This Row],[Date]],NOW()&lt;EDATE(solar_table[[#This Row],[Date]],2)),install_month_year+solar_table[[#This Row],[BE (% use)]]*365.25,NA())</f>
        <v>#N/A</v>
      </c>
      <c r="CA200" s="88" t="e">
        <f t="shared" ca="1" si="32"/>
        <v>#N/A</v>
      </c>
      <c r="CB200" s="56" t="str">
        <f t="shared" ca="1" si="29"/>
        <v>Zero Data</v>
      </c>
      <c r="CC200" s="394" t="e">
        <f>solar_table[[#This Row],[Monthly Home Use]]*INDEX(monthly_entry_table[Buy Day Rate Tariff],MATCH(solar_table[[#This Row],[Date]],date_range,0))</f>
        <v>#N/A</v>
      </c>
      <c r="CD200" s="394" t="e">
        <f>solar_table[[#This Row],[EV off-Peak]]*INDEX(monthly_entry_table[Buy Off-Peak Rate Tariff],MATCH(solar_table[[#This Row],[Date]],date_range,0))</f>
        <v>#N/A</v>
      </c>
      <c r="CE200" s="394" t="e">
        <f>(solar_table[[#This Row],[EV Charge (Home)]]-solar_table[[#This Row],[EV off-Peak]])*INDEX(monthly_entry_table[Buy Day Rate Tariff],MATCH(solar_table[[#This Row],[Date]],date_range,0))</f>
        <v>#N/A</v>
      </c>
      <c r="CF200" s="394" t="e">
        <f>solar_table[[#This Row],[EV Day kWh]]*INDEX(monthly_entry_table[Buy Day Rate Tariff],MATCH(solar_table[[#This Row],[Date]],date_range,0))</f>
        <v>#N/A</v>
      </c>
      <c r="CG200" s="432" t="e">
        <f>IF(ISNA(solar_table[[#This Row],[Month Solar Gen]]),NA(),INDEX(monthly_entry_table[EV Charge with Day Rate],MATCH(solar_table[[#This Row],[Date]],date_range,0)))</f>
        <v>#N/A</v>
      </c>
    </row>
    <row r="201" spans="1:85" x14ac:dyDescent="0.25">
      <c r="A201" s="90">
        <f t="shared" si="30"/>
        <v>51227</v>
      </c>
      <c r="B201" s="65">
        <f>_xlfn.IFNA(_xlfn.MINIFS(daily_entry_table[Daily Solar Gen],daily_entry_table[Month],solar_table[[#This Row],[Date]]),NA())</f>
        <v>0</v>
      </c>
      <c r="C201" s="65">
        <f>IFERROR(_xlfn.IFNA(AVERAGEIFS(daily_entry_table[Daily Solar Gen],daily_entry_table[Month],solar_table[[#This Row],[Date]]),NA()),0)</f>
        <v>0</v>
      </c>
      <c r="D201" s="65">
        <f>_xlfn.IFNA(_xlfn.MAXIFS(daily_entry_table[Daily Solar Gen],daily_entry_table[Month],solar_table[[#This Row],[Date]]),NA())</f>
        <v>0</v>
      </c>
      <c r="E201" s="65" t="str">
        <f ca="1">COUNTIFS(daily_entry_table[Month],solar_table[[#This Row],[Date]],daily_entry_table[Daily Solar Gen],"&gt;="&amp;solar_table[[#This Row],[PVGIS
 Daily Gen Estimate]])&amp;"/"&amp;COUNTIFS(daily_entry_table[Month],solar_table[[#This Row],[Date]],daily_entry_table[Daily Solar Gen],"&gt;0")</f>
        <v>0/0</v>
      </c>
      <c r="F201" s="126">
        <f>INDEX(monthly_entry_table[Capital Investment],MATCH(solar_table[[#This Row],[Date]],date_range,0))</f>
        <v>0</v>
      </c>
      <c r="G201" s="653" t="e">
        <f>IF(INDEX(monthly_entry_table[Month Solar Gen],MATCH(solar_table[[#This Row],[Date]],date_range,0))=0,NA(),INDEX(monthly_entry_table[Month Solar Gen],MATCH(solar_table[[#This Row],[Date]],date_range,0)))</f>
        <v>#N/A</v>
      </c>
      <c r="H201" s="298" t="e">
        <f ca="1">IF(NOW()&lt;EDATE(solar_table[[#This Row],[Date]],0),NA(),IF(solar_table[[#This Row],[Month Solar Gen]]&lt;&gt;0,IF(NOW()&lt;EDATE(solar_table[[#This Row],[Date]],1),day_number,IF(first_day_use&gt;=solar_table[[#This Row],[Date]],EDATE(solar_table[[#This Row],[Date]],1)-first_day_use,solar_table[[#This Row],[Days in month]])),NA()))</f>
        <v>#N/A</v>
      </c>
      <c r="I201" s="32" t="e">
        <f ca="1">IF(NOW()&gt;=EDATE(solar_table[[#This Row],[Date]],0),solar_table[[#This Row],[PVGIS Solar Generation (kWh)]]/solar_table[[#This Row],[Days in month]]*solar_table[[#This Row],[Days Output]],NA())</f>
        <v>#N/A</v>
      </c>
      <c r="J201" s="27" t="e">
        <f>IF(ISNA(solar_table[[#This Row],[Month Solar Gen]]),NA(),solar_table[[#This Row],[Month Solar Gen]]/solar_table[[#This Row],[Today''s PVGIS Target]])</f>
        <v>#N/A</v>
      </c>
      <c r="K201" s="31" t="e">
        <f ca="1">IF(NOW()&gt;=EDATE(solar_table[[#This Row],[Date]],0),solar_table[[#This Row],[Month Solar Gen]]/solar_table[[#This Row],[Days Output]]*solar_table[[#This Row],[Days in month]],NA())</f>
        <v>#N/A</v>
      </c>
      <c r="L20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1" s="25" t="e">
        <f>IF(ISNA(solar_table[[#This Row],[Month Solar Gen]]),NA(),solar_table[[#This Row],[PVGIS Annual
%]]*solar_table[[#This Row],[Est Annual PVGIS PV Energy]])</f>
        <v>#N/A</v>
      </c>
      <c r="N201" s="28" t="e">
        <f>IF(ISNA(solar_table[[#This Row],[Month Solar Gen]]),NA(),solar_table[[#This Row],[Month Solar Gen]]-solar_table[[#This Row],[Today''s PVGIS Target]])</f>
        <v>#N/A</v>
      </c>
      <c r="O20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1" s="30" t="e">
        <f ca="1">IF(NOW()&gt;=EDATE(A201,0),solar_table[[#This Row],[Installer Estimate]]/solar_table[[#This Row],[Days in month]]*solar_table[[#This Row],[Days Output]],NA())</f>
        <v>#N/A</v>
      </c>
      <c r="R201" s="34" t="e">
        <f>IF(ISNA(G201),NA(),SUMIFS(solar_table[Month Solar Gen],date_range,"&gt;="&amp;DATE(YEAR(A201),1,1),date_range,"&lt;="&amp;DATE(YEAR(A201),MONTH(A201),1),solar_table[Month Solar Gen],"&lt;&gt;#N/A")/SUMIFS(solar_table[Today''s Inst Target],date_range,"&gt;="&amp;DATE(YEAR(A201),1,1),date_range,"&lt;="&amp;DATE(YEAR(A201),MONTH(A201),1),solar_table[Today''s Inst Target],"&lt;&gt;#N/A"))</f>
        <v>#N/A</v>
      </c>
      <c r="S201" s="28" t="e">
        <f>IF(ISNA(solar_table[[#This Row],[Month Solar Gen]]),NA(),solar_table[[#This Row],[Month Solar Gen]]-solar_table[[#This Row],[Today''s Inst Target]])</f>
        <v>#N/A</v>
      </c>
      <c r="T201" s="6" t="e">
        <f>IF(ISNA(G201),NA(),TEXT(SUMIFS(solar_table[Month Solar Gen],date_range,"&gt;="&amp;DATE(YEAR(A201),1,1),date_range,"&lt;="&amp;DATE(YEAR(A201),MONTH(A201),1),solar_table[Month Solar Gen],"&lt;&gt;#N/A"),0)&amp;" vs "&amp;TEXT(SUMIFS(solar_table[Today''s Inst Target],date_range,"&gt;="&amp;DATE(YEAR(A201),1,1),date_range,"&lt;="&amp;DATE(YEAR(A201),MONTH(A201),1),solar_table[Today''s Inst Target],"&lt;&gt;#N/A"),0))</f>
        <v>#N/A</v>
      </c>
      <c r="U201" s="29" t="e">
        <f>IF(ISNA(G201),NA(),SUMIFS(solar_table[Month Solar Gen],date_range,"&gt;="&amp;DATE(YEAR(A201),1,1),date_range,"&lt;="&amp;DATE(YEAR(A201),MONTH(A201),1),solar_table[Month Solar Gen],"&lt;&gt;#N/A")-SUMIFS(solar_table[Today''s Inst Target],date_range,"&gt;="&amp;DATE(YEAR(A201),1,1),date_range,"&lt;="&amp;DATE(YEAR(A201),MONTH(A201),1),solar_table[Today''s Inst Target],"&lt;&gt;#N/A"))</f>
        <v>#N/A</v>
      </c>
      <c r="V201" s="35" t="e">
        <f ca="1">IF(solar_table[[#This Row],[Date]]&gt;TODAY(),NA(),TEXT(solar_table[[#This Row],[Date]],"YYYY"))</f>
        <v>#N/A</v>
      </c>
      <c r="W201" s="1" t="e">
        <f ca="1">IF(solar_table[[#This Row],[Date]]&gt;TODAY(),NA(),CHOOSE(MONTH(solar_table[[#This Row],[Date]]),"Winter","Winter","Spring","Spring","Spring","Summer","Summer","Summer","Autumn","Autumn","Autumn","Winter"))</f>
        <v>#N/A</v>
      </c>
      <c r="X201" s="299" t="e">
        <f ca="1">IF(solar_table[[#This Row],[Date]]&gt;TODAY(),NA(),TEXT(solar_table[[#This Row],[Date]],"MMM"))</f>
        <v>#N/A</v>
      </c>
      <c r="Y201" s="49" t="e">
        <f ca="1">IF(solar_table[[#This Row],[Date]]&gt;TODAY(),NA(),solar_table[[#This Row],[PVGIS Solar Generation (kWh)]]/solar_table[[#This Row],[Est Annual PVGIS PV Energy]])</f>
        <v>#N/A</v>
      </c>
      <c r="Z201" s="130" t="e">
        <f ca="1">IF(solar_table[[#This Row],[Date]]&gt;TODAY(),NA(),INDEX(targets_table[],MATCH(DATE(YEAR(solar_table[[#This Row],[Date]]),1,1),targets_table[Year],0),MATCH("an_pvgis_est",targets_table[#Headers],0)))</f>
        <v>#N/A</v>
      </c>
      <c r="AA201" s="4" t="e">
        <f ca="1">IF(solar_table[[#This Row],[Date]]&gt;TODAY(),NA(),INDEX(targets_table[],MATCH(DATE(YEAR(solar_table[[#This Row],[Date]]),1,1),targets_table[Year],0),MATCH("PVGIS_"&amp;MONTH(solar_table[[#This Row],[Date]]),targets_table[#Headers],0)))</f>
        <v>#N/A</v>
      </c>
      <c r="AB201" s="300" t="e">
        <f ca="1">IF(solar_table[[#This Row],[Date]]&gt;TODAY(),NA(),INDEX(targets_table[],MATCH(DATE(YEAR(solar_table[[#This Row],[Date]]),1,1),targets_table[Year],0),MATCH("an_inst_est",targets_table[#Headers],0)))</f>
        <v>#N/A</v>
      </c>
      <c r="AC201" s="5" t="e">
        <f ca="1">IF(solar_table[[#This Row],[Date]]&gt;TODAY(),NA(),INDEX(targets_table[],MATCH(DATE(YEAR(solar_table[[#This Row],[Date]]),1,1),targets_table[Year],0),MATCH("INST_"&amp;MONTH(solar_table[[#This Row],[Date]]),targets_table[#Headers],0)))</f>
        <v>#N/A</v>
      </c>
      <c r="AD201" s="2" t="e">
        <f ca="1">IF(solar_table[[#This Row],[Date]]&gt;TODAY(),NA(),DAY(EOMONTH(solar_table[[#This Row],[Date]],0)))</f>
        <v>#N/A</v>
      </c>
      <c r="AE201" s="301" t="e">
        <f ca="1">IF(solar_table[[#This Row],[Days in month]]=0,NA(),solar_table[[#This Row],[PVGIS Solar Generation (kWh)]]/solar_table[[#This Row],[Days in month]])</f>
        <v>#N/A</v>
      </c>
      <c r="AF201" s="197" t="e">
        <f ca="1">IF(solar_table[[#This Row],[Days in month]]=0,NA(),solar_table[[#This Row],[Installer Estimate]]/solar_table[[#This Row],[Days in month]])</f>
        <v>#N/A</v>
      </c>
      <c r="AG201" s="302" t="e">
        <f ca="1">IF(solar_table[[#This Row],[Days Output]]=0,NA(),solar_table[[#This Row],[Month Solar Gen]]/solar_table[[#This Row],[Days Output]])</f>
        <v>#N/A</v>
      </c>
      <c r="AH201" s="302" t="e">
        <f>IF(solar_table[[#This Row],[Month kWh Bought]]="",NA(),solar_table[[#This Row],[Month Solar Gen]]+_xlfn.IFNA(solar_table[[#This Row],[Month kWh Bought]],0)-_xlfn.IFNA(solar_table[[#This Row],[Month kWh Sold]],0))</f>
        <v>#N/A</v>
      </c>
      <c r="AI201" s="302" t="e">
        <f>IF(ISNA(solar_table[[#This Row],[Month Solar Gen]]),NA(),_xlfn.IFNA(solar_table[[#This Row],[Monthly Total Use]]-solar_table[[#This Row],[EV Charge (Home)]],solar_table[[#This Row],[Monthly Total Use]]))</f>
        <v>#N/A</v>
      </c>
      <c r="AJ201" s="302" t="e">
        <f>IF(ISNA(solar_table[[#This Row],[Month Solar Gen]]),NA(),INDEX(monthly_entry_table[Total Home Charge],MATCH(solar_table[[#This Row],[Date]],date_range,0)))</f>
        <v>#N/A</v>
      </c>
      <c r="AK201" s="302" t="e">
        <f>IF(ISNA(solar_table[[#This Row],[Month Solar Gen]]),NA(),INDEX(monthly_entry_table[EV Charge with Smart(Off-Pk)],MATCH(solar_table[[#This Row],[Date]],date_range,0)))</f>
        <v>#N/A</v>
      </c>
      <c r="AL201" s="434" t="e">
        <f>IF(ISNA(solar_table[[#This Row],[Month Solar Gen]]),NA(),INDEX(monthly_entry_table[Discharge],MATCH(solar_table[[#This Row],[Date]],date_range,0))*solar_table[[#This Row],[Days Output]]*solar_batt_size)</f>
        <v>#N/A</v>
      </c>
      <c r="AM201" s="303" t="e">
        <f>IF(ISNA(solar_table[[#This Row],[Month Solar Gen]]),NA(),solar_table[[#This Row],[Off-Peak battery charge]]*INDEX(monthly_entry_table[Buy Off-Peak Rate Tariff],MATCH(solar_table[[#This Row],[Date]],date_range,0)))</f>
        <v>#N/A</v>
      </c>
      <c r="AN201" s="303" t="e">
        <f>IF(ISNA(solar_table[[#This Row],[Month Solar Gen]]),NA(),solar_table[[#This Row],[Off-Peak battery charge]]*INDEX(monthly_entry_table[Sell Day Rate Tariff],MATCH(solar_table[[#This Row],[Date]],date_range,0)))</f>
        <v>#N/A</v>
      </c>
      <c r="AO201" s="397" t="e">
        <f>IF(ISNA(solar_table[[#This Row],[Month Solar Gen]]),NA(),(-solar_table[[#This Row],[Off-Peak battery recharge cost]]+solar_table[[#This Row],[Export battery recharge value ]])*Solar_battery_charge_efficiency)</f>
        <v>#N/A</v>
      </c>
      <c r="AP201" s="630" t="e">
        <f>IF(OR(solar_table[[#This Row],[Month Solar Gen]]=0,SUM(solar_table[[#This Row],[kWh Bought at Day Rate]:[kWh Bought at Off-Peak Rate]])=0),NA(),SUM(solar_table[[#This Row],[kWh Bought at Day Rate]:[kWh Bought at Off-Peak Rate]]))</f>
        <v>#N/A</v>
      </c>
      <c r="AQ201" s="302" t="e">
        <f>IF(solar_table[[#This Row],[Month Solar Gen]]=0,NA(),INDEX(monthly_entry_table[Buy at Day Rate],MATCH(solar_table[[#This Row],[Date]],date_range,0)))</f>
        <v>#N/A</v>
      </c>
      <c r="AR201" s="302" t="e">
        <f>IF(solar_table[[#This Row],[Month Solar Gen]]=0,NA(),INDEX(monthly_entry_table[Buy at Peak Rate],MATCH(solar_table[[#This Row],[Date]],date_range,0)))</f>
        <v>#N/A</v>
      </c>
      <c r="AS201" s="302" t="e">
        <f>IF(solar_table[[#This Row],[Month Solar Gen]]=0,NA(),INDEX(monthly_entry_table[Buy at Off-Pk Rate],MATCH(solar_table[[#This Row],[Date]],date_range,0)))</f>
        <v>#N/A</v>
      </c>
      <c r="AT20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1" s="630" t="e">
        <f>IF(SUM(solar_table[[#This Row],[kWh Sold at Day Rate]:[kWh Sold at Off-Peak Rate]])=0,0,SUM(solar_table[[#This Row],[kWh Sold at Day Rate]:[kWh Sold at Off-Peak Rate]]))</f>
        <v>#N/A</v>
      </c>
      <c r="AV201" s="302" t="e">
        <f>IF(solar_table[[#This Row],[Month Solar Gen]]=0,NA(),INDEX(monthly_entry_table[Sell at Day Rate],MATCH(solar_table[[#This Row],[Date]],date_range,0)))</f>
        <v>#N/A</v>
      </c>
      <c r="AW201" s="302" t="e">
        <f>IF(solar_table[[#This Row],[Month Solar Gen]]=0,NA(),INDEX(monthly_entry_table[Sell at Peak Rate],MATCH(solar_table[[#This Row],[Date]],date_range,0)))</f>
        <v>#N/A</v>
      </c>
      <c r="AX201" s="302" t="e">
        <f>IF(solar_table[[#This Row],[Month Solar Gen]]=0,NA(),INDEX(monthly_entry_table[Sell at Off-Pk Rate],MATCH(solar_table[[#This Row],[Date]],date_range,0)))</f>
        <v>#N/A</v>
      </c>
      <c r="AY201" s="408" t="e">
        <f>IF(solar_table[[#This Row],[Month kWh Bought]]="",NA(),solar_table[[#This Row],[kWh Bought at Day Rate]]*INDEX(monthly_entry_table[Buy Day Rate Tariff],MATCH(solar_table[[#This Row],[Date]],date_range,0)))</f>
        <v>#N/A</v>
      </c>
      <c r="AZ201" s="303" t="e">
        <f>IF(solar_table[[#This Row],[Month kWh Bought]]="",NA(),solar_table[[#This Row],[kWh Bought at Peak Rate]]*INDEX(monthly_entry_table[Buy Peak Rate Tariff],MATCH(solar_table[[#This Row],[Date]],date_range,0)))</f>
        <v>#N/A</v>
      </c>
      <c r="BA201" s="409" t="e">
        <f>IF(solar_table[[#This Row],[Month kWh Bought]]="",NA(),solar_table[[#This Row],[kWh Bought at Off-Peak Rate]]*INDEX(monthly_entry_table[Buy Off-Peak Rate Tariff],MATCH(solar_table[[#This Row],[Date]],date_range,0)))</f>
        <v>#N/A</v>
      </c>
      <c r="BB201" s="303" t="e">
        <f>IF(solar_table[[#This Row],[Month kWh Bought]]="",NA(),SUM(solar_table[[#This Row],[Buy Day]:[Buy OffPeak]]))</f>
        <v>#N/A</v>
      </c>
      <c r="BC201" s="303" t="e">
        <f>IF(solar_table[[#This Row],[Month kWh Bought]]="",NA(),solar_table[[#This Row],[Buy Cost]]+solar_table[[#This Row],[Standing Charge]])</f>
        <v>#N/A</v>
      </c>
      <c r="BD20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1" s="304" t="e">
        <f>IF(solar_table[[#This Row],[Month kWh Bought]]="",NA(),solar_table[[#This Row],[Buy Cost]]-solar_table[[#This Row],[Sell Cost]])</f>
        <v>#N/A</v>
      </c>
      <c r="BG201" s="303" t="e">
        <f>IF(solar_table[[#This Row],[Month kWh Bought]]="",NA(),solar_table[[#This Row],[Home use Day Cost]]+solar_table[[#This Row],[EV_OffPk_Cost]]+solar_table[[#This Row],[EV_Solar_Cost]]+solar_table[[#This Row],[EV_Day_Cost]])</f>
        <v>#N/A</v>
      </c>
      <c r="BH20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1" s="649" t="e">
        <f>IF(solar_table[[#This Row],[kWh Bought at Day Rate]]="",NA(),solar_table[[#This Row],[Buy-Sell
cost]]+solar_table[[#This Row],[Standing Charge]])</f>
        <v>#N/A</v>
      </c>
      <c r="BJ201" s="650" t="e">
        <f>IF(solar_table[[#This Row],[kWh Bought at Day Rate]]="",NA(),solar_table[[#This Row],[Without Solar Cost]]+solar_table[[#This Row],[Standing Charge]])</f>
        <v>#N/A</v>
      </c>
      <c r="BK201" s="305" t="e">
        <f>IF(solar_table[[#This Row],[kWh Bought at Day Rate]]="",NA(),solar_table[[#This Row],[Without Solar Cost Inc. SC]]-solar_table[[#This Row],[With_Solar_Cost_Inc_SC]])</f>
        <v>#N/A</v>
      </c>
      <c r="BL201" s="116">
        <f>IF(ISBLANK(solar_table[[#This Row],[Capital Invest]]),0,solar_table[[#This Row],[Capital Invest]])</f>
        <v>0</v>
      </c>
      <c r="BM201" s="306" t="e">
        <f>IF(ISNA(solar_table[[#This Row],[Month Solar Gen]]),NA(),solar_table[[#This Row],[With_Solar_Cost_Inc_SC]])</f>
        <v>#N/A</v>
      </c>
      <c r="BN201" s="306" t="e" cm="1">
        <f t="array" ref="BN201">IF(solar_table[[#This Row],[Month Solar Gen]]=0,NA(),SUM(_xlfn.IFNA(solar_table[[#Headers],[With_Solar_Cost_Inc_SC]]:solar_table[[#This Row],[With_Solar_Cost_Inc_SC]],"")))</f>
        <v>#N/A</v>
      </c>
      <c r="BO201" s="307" t="e" cm="1">
        <f t="array" ref="BO201">IF(solar_table[[#This Row],[Month Solar Gen]]=0,NA(),SUM(_xlfn.IFNA(solar_table[[#Headers],[With_Solar_Cost_Inc_SC]]:solar_table[[#This Row],[With_Solar_Cost_Inc_SC]],""))+SUM(_xlfn.IFNA(solar_table[[#Headers],[Capital Spend]]:solar_table[[#This Row],[Capital Spend]],"")))</f>
        <v>#N/A</v>
      </c>
      <c r="BP201" s="387" t="e">
        <f>IF(ISNA(solar_table[[#This Row],[Month Solar Gen]]),NA(),solar_table[[#This Row],[Without Solar Cost Inc. SC]])</f>
        <v>#N/A</v>
      </c>
      <c r="BQ201" s="387" t="e" cm="1">
        <f t="array" aca="1" ref="BQ20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1" s="307" t="e">
        <f>IF(ISNA(solar_table[[#This Row],[Month Solar Gen]]),NA(),solar_table[[#This Row],[Cumulative elect cost]]-solar_table[[#This Row],[Cumulative Without Solar Costs]])</f>
        <v>#N/A</v>
      </c>
      <c r="BS201" s="35" t="str">
        <f>TEXT(solar_table[[#This Row],[Date]],"YYYY")</f>
        <v>2040</v>
      </c>
      <c r="BT201" s="57" t="str">
        <f>IF(MONTH(solar_table[[#This Row],[Date]])=MONTH(install_month_year),YEAR(solar_table[[#This Row],[Date]])-YEAR(install_month_year)&amp;" years","")</f>
        <v/>
      </c>
      <c r="BU201" s="306" t="e">
        <f ca="1">IF(solar_table[[#This Row],[Date]]&gt;=install_month_year,LF_coeff_1_with*solar_table[[#This Row],[Date]]+LF_coeff_2_with,NA())</f>
        <v>#N/A</v>
      </c>
      <c r="BV201" s="308" t="e">
        <f ca="1">IF(solar_table[[#This Row],[Date]]&gt;=install_month_year,LF_coeff_1_without*solar_table[[#This Row],[Date]]+LF_coeff_2_without,NA())</f>
        <v>#N/A</v>
      </c>
      <c r="BW201" s="117">
        <f>IF(solar_table[[#This Row],[Date]]=install_month_year,system_cost,0)</f>
        <v>0</v>
      </c>
      <c r="BX201" s="118" t="e" cm="1">
        <f t="array" aca="1" ref="BX20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1" s="309" t="e">
        <f ca="1">IF(solar_table[[#This Row],[kWh Bought at Day Rate]]="",NA(),system_cost/((SUM(INDIRECT(BE_gen_address))/SUM(INDIRECT(BE_target_address)))*solar_table[[#This Row],[Est Annual PVGIS PV Energy]]*overall_buy_rate))</f>
        <v>#N/A</v>
      </c>
      <c r="BZ201" s="310" t="e">
        <f ca="1">IF(AND(NOW()&gt;=solar_table[[#This Row],[Date]],NOW()&lt;EDATE(solar_table[[#This Row],[Date]],2)),install_month_year+solar_table[[#This Row],[BE (% use)]]*365.25,NA())</f>
        <v>#N/A</v>
      </c>
      <c r="CA201" s="88" t="e">
        <f t="shared" ca="1" si="32"/>
        <v>#N/A</v>
      </c>
      <c r="CB201" s="56" t="str">
        <f t="shared" ca="1" si="29"/>
        <v>Zero Data</v>
      </c>
      <c r="CC201" s="394" t="e">
        <f>solar_table[[#This Row],[Monthly Home Use]]*INDEX(monthly_entry_table[Buy Day Rate Tariff],MATCH(solar_table[[#This Row],[Date]],date_range,0))</f>
        <v>#N/A</v>
      </c>
      <c r="CD201" s="394" t="e">
        <f>solar_table[[#This Row],[EV off-Peak]]*INDEX(monthly_entry_table[Buy Off-Peak Rate Tariff],MATCH(solar_table[[#This Row],[Date]],date_range,0))</f>
        <v>#N/A</v>
      </c>
      <c r="CE201" s="394" t="e">
        <f>(solar_table[[#This Row],[EV Charge (Home)]]-solar_table[[#This Row],[EV off-Peak]])*INDEX(monthly_entry_table[Buy Day Rate Tariff],MATCH(solar_table[[#This Row],[Date]],date_range,0))</f>
        <v>#N/A</v>
      </c>
      <c r="CF201" s="394" t="e">
        <f>solar_table[[#This Row],[EV Day kWh]]*INDEX(monthly_entry_table[Buy Day Rate Tariff],MATCH(solar_table[[#This Row],[Date]],date_range,0))</f>
        <v>#N/A</v>
      </c>
      <c r="CG201" s="432" t="e">
        <f>IF(ISNA(solar_table[[#This Row],[Month Solar Gen]]),NA(),INDEX(monthly_entry_table[EV Charge with Day Rate],MATCH(solar_table[[#This Row],[Date]],date_range,0)))</f>
        <v>#N/A</v>
      </c>
    </row>
    <row r="202" spans="1:85" x14ac:dyDescent="0.25">
      <c r="A202" s="90">
        <f t="shared" si="30"/>
        <v>51257</v>
      </c>
      <c r="B202" s="65">
        <f>_xlfn.IFNA(_xlfn.MINIFS(daily_entry_table[Daily Solar Gen],daily_entry_table[Month],solar_table[[#This Row],[Date]]),NA())</f>
        <v>0</v>
      </c>
      <c r="C202" s="65">
        <f>IFERROR(_xlfn.IFNA(AVERAGEIFS(daily_entry_table[Daily Solar Gen],daily_entry_table[Month],solar_table[[#This Row],[Date]]),NA()),0)</f>
        <v>0</v>
      </c>
      <c r="D202" s="65">
        <f>_xlfn.IFNA(_xlfn.MAXIFS(daily_entry_table[Daily Solar Gen],daily_entry_table[Month],solar_table[[#This Row],[Date]]),NA())</f>
        <v>0</v>
      </c>
      <c r="E202" s="65" t="str">
        <f ca="1">COUNTIFS(daily_entry_table[Month],solar_table[[#This Row],[Date]],daily_entry_table[Daily Solar Gen],"&gt;="&amp;solar_table[[#This Row],[PVGIS
 Daily Gen Estimate]])&amp;"/"&amp;COUNTIFS(daily_entry_table[Month],solar_table[[#This Row],[Date]],daily_entry_table[Daily Solar Gen],"&gt;0")</f>
        <v>0/0</v>
      </c>
      <c r="F202" s="126">
        <f>INDEX(monthly_entry_table[Capital Investment],MATCH(solar_table[[#This Row],[Date]],date_range,0))</f>
        <v>0</v>
      </c>
      <c r="G202" s="653" t="e">
        <f>IF(INDEX(monthly_entry_table[Month Solar Gen],MATCH(solar_table[[#This Row],[Date]],date_range,0))=0,NA(),INDEX(monthly_entry_table[Month Solar Gen],MATCH(solar_table[[#This Row],[Date]],date_range,0)))</f>
        <v>#N/A</v>
      </c>
      <c r="H202" s="298" t="e">
        <f ca="1">IF(NOW()&lt;EDATE(solar_table[[#This Row],[Date]],0),NA(),IF(solar_table[[#This Row],[Month Solar Gen]]&lt;&gt;0,IF(NOW()&lt;EDATE(solar_table[[#This Row],[Date]],1),day_number,IF(first_day_use&gt;=solar_table[[#This Row],[Date]],EDATE(solar_table[[#This Row],[Date]],1)-first_day_use,solar_table[[#This Row],[Days in month]])),NA()))</f>
        <v>#N/A</v>
      </c>
      <c r="I202" s="32" t="e">
        <f ca="1">IF(NOW()&gt;=EDATE(solar_table[[#This Row],[Date]],0),solar_table[[#This Row],[PVGIS Solar Generation (kWh)]]/solar_table[[#This Row],[Days in month]]*solar_table[[#This Row],[Days Output]],NA())</f>
        <v>#N/A</v>
      </c>
      <c r="J202" s="27" t="e">
        <f>IF(ISNA(solar_table[[#This Row],[Month Solar Gen]]),NA(),solar_table[[#This Row],[Month Solar Gen]]/solar_table[[#This Row],[Today''s PVGIS Target]])</f>
        <v>#N/A</v>
      </c>
      <c r="K202" s="31" t="e">
        <f ca="1">IF(NOW()&gt;=EDATE(solar_table[[#This Row],[Date]],0),solar_table[[#This Row],[Month Solar Gen]]/solar_table[[#This Row],[Days Output]]*solar_table[[#This Row],[Days in month]],NA())</f>
        <v>#N/A</v>
      </c>
      <c r="L20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2" s="25" t="e">
        <f>IF(ISNA(solar_table[[#This Row],[Month Solar Gen]]),NA(),solar_table[[#This Row],[PVGIS Annual
%]]*solar_table[[#This Row],[Est Annual PVGIS PV Energy]])</f>
        <v>#N/A</v>
      </c>
      <c r="N202" s="28" t="e">
        <f>IF(ISNA(solar_table[[#This Row],[Month Solar Gen]]),NA(),solar_table[[#This Row],[Month Solar Gen]]-solar_table[[#This Row],[Today''s PVGIS Target]])</f>
        <v>#N/A</v>
      </c>
      <c r="O20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2" s="30" t="e">
        <f ca="1">IF(NOW()&gt;=EDATE(A202,0),solar_table[[#This Row],[Installer Estimate]]/solar_table[[#This Row],[Days in month]]*solar_table[[#This Row],[Days Output]],NA())</f>
        <v>#N/A</v>
      </c>
      <c r="R202" s="34" t="e">
        <f>IF(ISNA(G202),NA(),SUMIFS(solar_table[Month Solar Gen],date_range,"&gt;="&amp;DATE(YEAR(A202),1,1),date_range,"&lt;="&amp;DATE(YEAR(A202),MONTH(A202),1),solar_table[Month Solar Gen],"&lt;&gt;#N/A")/SUMIFS(solar_table[Today''s Inst Target],date_range,"&gt;="&amp;DATE(YEAR(A202),1,1),date_range,"&lt;="&amp;DATE(YEAR(A202),MONTH(A202),1),solar_table[Today''s Inst Target],"&lt;&gt;#N/A"))</f>
        <v>#N/A</v>
      </c>
      <c r="S202" s="28" t="e">
        <f>IF(ISNA(solar_table[[#This Row],[Month Solar Gen]]),NA(),solar_table[[#This Row],[Month Solar Gen]]-solar_table[[#This Row],[Today''s Inst Target]])</f>
        <v>#N/A</v>
      </c>
      <c r="T202" s="6" t="e">
        <f>IF(ISNA(G202),NA(),TEXT(SUMIFS(solar_table[Month Solar Gen],date_range,"&gt;="&amp;DATE(YEAR(A202),1,1),date_range,"&lt;="&amp;DATE(YEAR(A202),MONTH(A202),1),solar_table[Month Solar Gen],"&lt;&gt;#N/A"),0)&amp;" vs "&amp;TEXT(SUMIFS(solar_table[Today''s Inst Target],date_range,"&gt;="&amp;DATE(YEAR(A202),1,1),date_range,"&lt;="&amp;DATE(YEAR(A202),MONTH(A202),1),solar_table[Today''s Inst Target],"&lt;&gt;#N/A"),0))</f>
        <v>#N/A</v>
      </c>
      <c r="U202" s="29" t="e">
        <f>IF(ISNA(G202),NA(),SUMIFS(solar_table[Month Solar Gen],date_range,"&gt;="&amp;DATE(YEAR(A202),1,1),date_range,"&lt;="&amp;DATE(YEAR(A202),MONTH(A202),1),solar_table[Month Solar Gen],"&lt;&gt;#N/A")-SUMIFS(solar_table[Today''s Inst Target],date_range,"&gt;="&amp;DATE(YEAR(A202),1,1),date_range,"&lt;="&amp;DATE(YEAR(A202),MONTH(A202),1),solar_table[Today''s Inst Target],"&lt;&gt;#N/A"))</f>
        <v>#N/A</v>
      </c>
      <c r="V202" s="35" t="e">
        <f ca="1">IF(solar_table[[#This Row],[Date]]&gt;TODAY(),NA(),TEXT(solar_table[[#This Row],[Date]],"YYYY"))</f>
        <v>#N/A</v>
      </c>
      <c r="W202" s="1" t="e">
        <f ca="1">IF(solar_table[[#This Row],[Date]]&gt;TODAY(),NA(),CHOOSE(MONTH(solar_table[[#This Row],[Date]]),"Winter","Winter","Spring","Spring","Spring","Summer","Summer","Summer","Autumn","Autumn","Autumn","Winter"))</f>
        <v>#N/A</v>
      </c>
      <c r="X202" s="299" t="e">
        <f ca="1">IF(solar_table[[#This Row],[Date]]&gt;TODAY(),NA(),TEXT(solar_table[[#This Row],[Date]],"MMM"))</f>
        <v>#N/A</v>
      </c>
      <c r="Y202" s="49" t="e">
        <f ca="1">IF(solar_table[[#This Row],[Date]]&gt;TODAY(),NA(),solar_table[[#This Row],[PVGIS Solar Generation (kWh)]]/solar_table[[#This Row],[Est Annual PVGIS PV Energy]])</f>
        <v>#N/A</v>
      </c>
      <c r="Z202" s="130" t="e">
        <f ca="1">IF(solar_table[[#This Row],[Date]]&gt;TODAY(),NA(),INDEX(targets_table[],MATCH(DATE(YEAR(solar_table[[#This Row],[Date]]),1,1),targets_table[Year],0),MATCH("an_pvgis_est",targets_table[#Headers],0)))</f>
        <v>#N/A</v>
      </c>
      <c r="AA202" s="4" t="e">
        <f ca="1">IF(solar_table[[#This Row],[Date]]&gt;TODAY(),NA(),INDEX(targets_table[],MATCH(DATE(YEAR(solar_table[[#This Row],[Date]]),1,1),targets_table[Year],0),MATCH("PVGIS_"&amp;MONTH(solar_table[[#This Row],[Date]]),targets_table[#Headers],0)))</f>
        <v>#N/A</v>
      </c>
      <c r="AB202" s="300" t="e">
        <f ca="1">IF(solar_table[[#This Row],[Date]]&gt;TODAY(),NA(),INDEX(targets_table[],MATCH(DATE(YEAR(solar_table[[#This Row],[Date]]),1,1),targets_table[Year],0),MATCH("an_inst_est",targets_table[#Headers],0)))</f>
        <v>#N/A</v>
      </c>
      <c r="AC202" s="5" t="e">
        <f ca="1">IF(solar_table[[#This Row],[Date]]&gt;TODAY(),NA(),INDEX(targets_table[],MATCH(DATE(YEAR(solar_table[[#This Row],[Date]]),1,1),targets_table[Year],0),MATCH("INST_"&amp;MONTH(solar_table[[#This Row],[Date]]),targets_table[#Headers],0)))</f>
        <v>#N/A</v>
      </c>
      <c r="AD202" s="2" t="e">
        <f ca="1">IF(solar_table[[#This Row],[Date]]&gt;TODAY(),NA(),DAY(EOMONTH(solar_table[[#This Row],[Date]],0)))</f>
        <v>#N/A</v>
      </c>
      <c r="AE202" s="301" t="e">
        <f ca="1">IF(solar_table[[#This Row],[Days in month]]=0,NA(),solar_table[[#This Row],[PVGIS Solar Generation (kWh)]]/solar_table[[#This Row],[Days in month]])</f>
        <v>#N/A</v>
      </c>
      <c r="AF202" s="197" t="e">
        <f ca="1">IF(solar_table[[#This Row],[Days in month]]=0,NA(),solar_table[[#This Row],[Installer Estimate]]/solar_table[[#This Row],[Days in month]])</f>
        <v>#N/A</v>
      </c>
      <c r="AG202" s="302" t="e">
        <f ca="1">IF(solar_table[[#This Row],[Days Output]]=0,NA(),solar_table[[#This Row],[Month Solar Gen]]/solar_table[[#This Row],[Days Output]])</f>
        <v>#N/A</v>
      </c>
      <c r="AH202" s="302" t="e">
        <f>IF(solar_table[[#This Row],[Month kWh Bought]]="",NA(),solar_table[[#This Row],[Month Solar Gen]]+_xlfn.IFNA(solar_table[[#This Row],[Month kWh Bought]],0)-_xlfn.IFNA(solar_table[[#This Row],[Month kWh Sold]],0))</f>
        <v>#N/A</v>
      </c>
      <c r="AI202" s="302" t="e">
        <f>IF(ISNA(solar_table[[#This Row],[Month Solar Gen]]),NA(),_xlfn.IFNA(solar_table[[#This Row],[Monthly Total Use]]-solar_table[[#This Row],[EV Charge (Home)]],solar_table[[#This Row],[Monthly Total Use]]))</f>
        <v>#N/A</v>
      </c>
      <c r="AJ202" s="302" t="e">
        <f>IF(ISNA(solar_table[[#This Row],[Month Solar Gen]]),NA(),INDEX(monthly_entry_table[Total Home Charge],MATCH(solar_table[[#This Row],[Date]],date_range,0)))</f>
        <v>#N/A</v>
      </c>
      <c r="AK202" s="302" t="e">
        <f>IF(ISNA(solar_table[[#This Row],[Month Solar Gen]]),NA(),INDEX(monthly_entry_table[EV Charge with Smart(Off-Pk)],MATCH(solar_table[[#This Row],[Date]],date_range,0)))</f>
        <v>#N/A</v>
      </c>
      <c r="AL202" s="434" t="e">
        <f>IF(ISNA(solar_table[[#This Row],[Month Solar Gen]]),NA(),INDEX(monthly_entry_table[Discharge],MATCH(solar_table[[#This Row],[Date]],date_range,0))*solar_table[[#This Row],[Days Output]]*solar_batt_size)</f>
        <v>#N/A</v>
      </c>
      <c r="AM202" s="303" t="e">
        <f>IF(ISNA(solar_table[[#This Row],[Month Solar Gen]]),NA(),solar_table[[#This Row],[Off-Peak battery charge]]*INDEX(monthly_entry_table[Buy Off-Peak Rate Tariff],MATCH(solar_table[[#This Row],[Date]],date_range,0)))</f>
        <v>#N/A</v>
      </c>
      <c r="AN202" s="303" t="e">
        <f>IF(ISNA(solar_table[[#This Row],[Month Solar Gen]]),NA(),solar_table[[#This Row],[Off-Peak battery charge]]*INDEX(monthly_entry_table[Sell Day Rate Tariff],MATCH(solar_table[[#This Row],[Date]],date_range,0)))</f>
        <v>#N/A</v>
      </c>
      <c r="AO202" s="397" t="e">
        <f>IF(ISNA(solar_table[[#This Row],[Month Solar Gen]]),NA(),(-solar_table[[#This Row],[Off-Peak battery recharge cost]]+solar_table[[#This Row],[Export battery recharge value ]])*Solar_battery_charge_efficiency)</f>
        <v>#N/A</v>
      </c>
      <c r="AP202" s="630" t="e">
        <f>IF(OR(solar_table[[#This Row],[Month Solar Gen]]=0,SUM(solar_table[[#This Row],[kWh Bought at Day Rate]:[kWh Bought at Off-Peak Rate]])=0),NA(),SUM(solar_table[[#This Row],[kWh Bought at Day Rate]:[kWh Bought at Off-Peak Rate]]))</f>
        <v>#N/A</v>
      </c>
      <c r="AQ202" s="302" t="e">
        <f>IF(solar_table[[#This Row],[Month Solar Gen]]=0,NA(),INDEX(monthly_entry_table[Buy at Day Rate],MATCH(solar_table[[#This Row],[Date]],date_range,0)))</f>
        <v>#N/A</v>
      </c>
      <c r="AR202" s="302" t="e">
        <f>IF(solar_table[[#This Row],[Month Solar Gen]]=0,NA(),INDEX(monthly_entry_table[Buy at Peak Rate],MATCH(solar_table[[#This Row],[Date]],date_range,0)))</f>
        <v>#N/A</v>
      </c>
      <c r="AS202" s="302" t="e">
        <f>IF(solar_table[[#This Row],[Month Solar Gen]]=0,NA(),INDEX(monthly_entry_table[Buy at Off-Pk Rate],MATCH(solar_table[[#This Row],[Date]],date_range,0)))</f>
        <v>#N/A</v>
      </c>
      <c r="AT20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2" s="630" t="e">
        <f>IF(SUM(solar_table[[#This Row],[kWh Sold at Day Rate]:[kWh Sold at Off-Peak Rate]])=0,0,SUM(solar_table[[#This Row],[kWh Sold at Day Rate]:[kWh Sold at Off-Peak Rate]]))</f>
        <v>#N/A</v>
      </c>
      <c r="AV202" s="302" t="e">
        <f>IF(solar_table[[#This Row],[Month Solar Gen]]=0,NA(),INDEX(monthly_entry_table[Sell at Day Rate],MATCH(solar_table[[#This Row],[Date]],date_range,0)))</f>
        <v>#N/A</v>
      </c>
      <c r="AW202" s="302" t="e">
        <f>IF(solar_table[[#This Row],[Month Solar Gen]]=0,NA(),INDEX(monthly_entry_table[Sell at Peak Rate],MATCH(solar_table[[#This Row],[Date]],date_range,0)))</f>
        <v>#N/A</v>
      </c>
      <c r="AX202" s="302" t="e">
        <f>IF(solar_table[[#This Row],[Month Solar Gen]]=0,NA(),INDEX(monthly_entry_table[Sell at Off-Pk Rate],MATCH(solar_table[[#This Row],[Date]],date_range,0)))</f>
        <v>#N/A</v>
      </c>
      <c r="AY202" s="408" t="e">
        <f>IF(solar_table[[#This Row],[Month kWh Bought]]="",NA(),solar_table[[#This Row],[kWh Bought at Day Rate]]*INDEX(monthly_entry_table[Buy Day Rate Tariff],MATCH(solar_table[[#This Row],[Date]],date_range,0)))</f>
        <v>#N/A</v>
      </c>
      <c r="AZ202" s="303" t="e">
        <f>IF(solar_table[[#This Row],[Month kWh Bought]]="",NA(),solar_table[[#This Row],[kWh Bought at Peak Rate]]*INDEX(monthly_entry_table[Buy Peak Rate Tariff],MATCH(solar_table[[#This Row],[Date]],date_range,0)))</f>
        <v>#N/A</v>
      </c>
      <c r="BA202" s="409" t="e">
        <f>IF(solar_table[[#This Row],[Month kWh Bought]]="",NA(),solar_table[[#This Row],[kWh Bought at Off-Peak Rate]]*INDEX(monthly_entry_table[Buy Off-Peak Rate Tariff],MATCH(solar_table[[#This Row],[Date]],date_range,0)))</f>
        <v>#N/A</v>
      </c>
      <c r="BB202" s="303" t="e">
        <f>IF(solar_table[[#This Row],[Month kWh Bought]]="",NA(),SUM(solar_table[[#This Row],[Buy Day]:[Buy OffPeak]]))</f>
        <v>#N/A</v>
      </c>
      <c r="BC202" s="303" t="e">
        <f>IF(solar_table[[#This Row],[Month kWh Bought]]="",NA(),solar_table[[#This Row],[Buy Cost]]+solar_table[[#This Row],[Standing Charge]])</f>
        <v>#N/A</v>
      </c>
      <c r="BD20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2" s="304" t="e">
        <f>IF(solar_table[[#This Row],[Month kWh Bought]]="",NA(),solar_table[[#This Row],[Buy Cost]]-solar_table[[#This Row],[Sell Cost]])</f>
        <v>#N/A</v>
      </c>
      <c r="BG202" s="303" t="e">
        <f>IF(solar_table[[#This Row],[Month kWh Bought]]="",NA(),solar_table[[#This Row],[Home use Day Cost]]+solar_table[[#This Row],[EV_OffPk_Cost]]+solar_table[[#This Row],[EV_Solar_Cost]]+solar_table[[#This Row],[EV_Day_Cost]])</f>
        <v>#N/A</v>
      </c>
      <c r="BH20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2" s="649" t="e">
        <f>IF(solar_table[[#This Row],[kWh Bought at Day Rate]]="",NA(),solar_table[[#This Row],[Buy-Sell
cost]]+solar_table[[#This Row],[Standing Charge]])</f>
        <v>#N/A</v>
      </c>
      <c r="BJ202" s="650" t="e">
        <f>IF(solar_table[[#This Row],[kWh Bought at Day Rate]]="",NA(),solar_table[[#This Row],[Without Solar Cost]]+solar_table[[#This Row],[Standing Charge]])</f>
        <v>#N/A</v>
      </c>
      <c r="BK202" s="305" t="e">
        <f>IF(solar_table[[#This Row],[kWh Bought at Day Rate]]="",NA(),solar_table[[#This Row],[Without Solar Cost Inc. SC]]-solar_table[[#This Row],[With_Solar_Cost_Inc_SC]])</f>
        <v>#N/A</v>
      </c>
      <c r="BL202" s="116">
        <f>IF(ISBLANK(solar_table[[#This Row],[Capital Invest]]),0,solar_table[[#This Row],[Capital Invest]])</f>
        <v>0</v>
      </c>
      <c r="BM202" s="306" t="e">
        <f>IF(ISNA(solar_table[[#This Row],[Month Solar Gen]]),NA(),solar_table[[#This Row],[With_Solar_Cost_Inc_SC]])</f>
        <v>#N/A</v>
      </c>
      <c r="BN202" s="306" t="e" cm="1">
        <f t="array" ref="BN202">IF(solar_table[[#This Row],[Month Solar Gen]]=0,NA(),SUM(_xlfn.IFNA(solar_table[[#Headers],[With_Solar_Cost_Inc_SC]]:solar_table[[#This Row],[With_Solar_Cost_Inc_SC]],"")))</f>
        <v>#N/A</v>
      </c>
      <c r="BO202" s="307" t="e" cm="1">
        <f t="array" ref="BO202">IF(solar_table[[#This Row],[Month Solar Gen]]=0,NA(),SUM(_xlfn.IFNA(solar_table[[#Headers],[With_Solar_Cost_Inc_SC]]:solar_table[[#This Row],[With_Solar_Cost_Inc_SC]],""))+SUM(_xlfn.IFNA(solar_table[[#Headers],[Capital Spend]]:solar_table[[#This Row],[Capital Spend]],"")))</f>
        <v>#N/A</v>
      </c>
      <c r="BP202" s="387" t="e">
        <f>IF(ISNA(solar_table[[#This Row],[Month Solar Gen]]),NA(),solar_table[[#This Row],[Without Solar Cost Inc. SC]])</f>
        <v>#N/A</v>
      </c>
      <c r="BQ202" s="387" t="e" cm="1">
        <f t="array" aca="1" ref="BQ20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2" s="307" t="e">
        <f>IF(ISNA(solar_table[[#This Row],[Month Solar Gen]]),NA(),solar_table[[#This Row],[Cumulative elect cost]]-solar_table[[#This Row],[Cumulative Without Solar Costs]])</f>
        <v>#N/A</v>
      </c>
      <c r="BS202" s="35" t="str">
        <f>TEXT(solar_table[[#This Row],[Date]],"YYYY")</f>
        <v>2040</v>
      </c>
      <c r="BT202" s="57" t="str">
        <f>IF(MONTH(solar_table[[#This Row],[Date]])=MONTH(install_month_year),YEAR(solar_table[[#This Row],[Date]])-YEAR(install_month_year)&amp;" years","")</f>
        <v/>
      </c>
      <c r="BU202" s="306" t="e">
        <f ca="1">IF(solar_table[[#This Row],[Date]]&gt;=install_month_year,LF_coeff_1_with*solar_table[[#This Row],[Date]]+LF_coeff_2_with,NA())</f>
        <v>#N/A</v>
      </c>
      <c r="BV202" s="308" t="e">
        <f ca="1">IF(solar_table[[#This Row],[Date]]&gt;=install_month_year,LF_coeff_1_without*solar_table[[#This Row],[Date]]+LF_coeff_2_without,NA())</f>
        <v>#N/A</v>
      </c>
      <c r="BW202" s="117">
        <f>IF(solar_table[[#This Row],[Date]]=install_month_year,system_cost,0)</f>
        <v>0</v>
      </c>
      <c r="BX202" s="118" t="e" cm="1">
        <f t="array" aca="1" ref="BX20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2" s="309" t="e">
        <f ca="1">IF(solar_table[[#This Row],[kWh Bought at Day Rate]]="",NA(),system_cost/((SUM(INDIRECT(BE_gen_address))/SUM(INDIRECT(BE_target_address)))*solar_table[[#This Row],[Est Annual PVGIS PV Energy]]*overall_buy_rate))</f>
        <v>#N/A</v>
      </c>
      <c r="BZ202" s="310" t="e">
        <f ca="1">IF(AND(NOW()&gt;=solar_table[[#This Row],[Date]],NOW()&lt;EDATE(solar_table[[#This Row],[Date]],2)),install_month_year+solar_table[[#This Row],[BE (% use)]]*365.25,NA())</f>
        <v>#N/A</v>
      </c>
      <c r="CA202" s="88" t="e">
        <f t="shared" ca="1" si="32"/>
        <v>#N/A</v>
      </c>
      <c r="CB202" s="56" t="str">
        <f t="shared" ca="1" si="29"/>
        <v>Zero Data</v>
      </c>
      <c r="CC202" s="394" t="e">
        <f>solar_table[[#This Row],[Monthly Home Use]]*INDEX(monthly_entry_table[Buy Day Rate Tariff],MATCH(solar_table[[#This Row],[Date]],date_range,0))</f>
        <v>#N/A</v>
      </c>
      <c r="CD202" s="394" t="e">
        <f>solar_table[[#This Row],[EV off-Peak]]*INDEX(monthly_entry_table[Buy Off-Peak Rate Tariff],MATCH(solar_table[[#This Row],[Date]],date_range,0))</f>
        <v>#N/A</v>
      </c>
      <c r="CE202" s="394" t="e">
        <f>(solar_table[[#This Row],[EV Charge (Home)]]-solar_table[[#This Row],[EV off-Peak]])*INDEX(monthly_entry_table[Buy Day Rate Tariff],MATCH(solar_table[[#This Row],[Date]],date_range,0))</f>
        <v>#N/A</v>
      </c>
      <c r="CF202" s="394" t="e">
        <f>solar_table[[#This Row],[EV Day kWh]]*INDEX(monthly_entry_table[Buy Day Rate Tariff],MATCH(solar_table[[#This Row],[Date]],date_range,0))</f>
        <v>#N/A</v>
      </c>
      <c r="CG202" s="432" t="e">
        <f>IF(ISNA(solar_table[[#This Row],[Month Solar Gen]]),NA(),INDEX(monthly_entry_table[EV Charge with Day Rate],MATCH(solar_table[[#This Row],[Date]],date_range,0)))</f>
        <v>#N/A</v>
      </c>
    </row>
    <row r="203" spans="1:85" x14ac:dyDescent="0.25">
      <c r="A203" s="90">
        <f t="shared" si="30"/>
        <v>51288</v>
      </c>
      <c r="B203" s="65">
        <f>_xlfn.IFNA(_xlfn.MINIFS(daily_entry_table[Daily Solar Gen],daily_entry_table[Month],solar_table[[#This Row],[Date]]),NA())</f>
        <v>0</v>
      </c>
      <c r="C203" s="65">
        <f>IFERROR(_xlfn.IFNA(AVERAGEIFS(daily_entry_table[Daily Solar Gen],daily_entry_table[Month],solar_table[[#This Row],[Date]]),NA()),0)</f>
        <v>0</v>
      </c>
      <c r="D203" s="65">
        <f>_xlfn.IFNA(_xlfn.MAXIFS(daily_entry_table[Daily Solar Gen],daily_entry_table[Month],solar_table[[#This Row],[Date]]),NA())</f>
        <v>0</v>
      </c>
      <c r="E203" s="65" t="str">
        <f ca="1">COUNTIFS(daily_entry_table[Month],solar_table[[#This Row],[Date]],daily_entry_table[Daily Solar Gen],"&gt;="&amp;solar_table[[#This Row],[PVGIS
 Daily Gen Estimate]])&amp;"/"&amp;COUNTIFS(daily_entry_table[Month],solar_table[[#This Row],[Date]],daily_entry_table[Daily Solar Gen],"&gt;0")</f>
        <v>0/0</v>
      </c>
      <c r="F203" s="126">
        <f>INDEX(monthly_entry_table[Capital Investment],MATCH(solar_table[[#This Row],[Date]],date_range,0))</f>
        <v>0</v>
      </c>
      <c r="G203" s="653" t="e">
        <f>IF(INDEX(monthly_entry_table[Month Solar Gen],MATCH(solar_table[[#This Row],[Date]],date_range,0))=0,NA(),INDEX(monthly_entry_table[Month Solar Gen],MATCH(solar_table[[#This Row],[Date]],date_range,0)))</f>
        <v>#N/A</v>
      </c>
      <c r="H203" s="298" t="e">
        <f ca="1">IF(NOW()&lt;EDATE(solar_table[[#This Row],[Date]],0),NA(),IF(solar_table[[#This Row],[Month Solar Gen]]&lt;&gt;0,IF(NOW()&lt;EDATE(solar_table[[#This Row],[Date]],1),day_number,IF(first_day_use&gt;=solar_table[[#This Row],[Date]],EDATE(solar_table[[#This Row],[Date]],1)-first_day_use,solar_table[[#This Row],[Days in month]])),NA()))</f>
        <v>#N/A</v>
      </c>
      <c r="I203" s="32" t="e">
        <f ca="1">IF(NOW()&gt;=EDATE(solar_table[[#This Row],[Date]],0),solar_table[[#This Row],[PVGIS Solar Generation (kWh)]]/solar_table[[#This Row],[Days in month]]*solar_table[[#This Row],[Days Output]],NA())</f>
        <v>#N/A</v>
      </c>
      <c r="J203" s="27" t="e">
        <f>IF(ISNA(solar_table[[#This Row],[Month Solar Gen]]),NA(),solar_table[[#This Row],[Month Solar Gen]]/solar_table[[#This Row],[Today''s PVGIS Target]])</f>
        <v>#N/A</v>
      </c>
      <c r="K203" s="31" t="e">
        <f ca="1">IF(NOW()&gt;=EDATE(solar_table[[#This Row],[Date]],0),solar_table[[#This Row],[Month Solar Gen]]/solar_table[[#This Row],[Days Output]]*solar_table[[#This Row],[Days in month]],NA())</f>
        <v>#N/A</v>
      </c>
      <c r="L20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3" s="25" t="e">
        <f>IF(ISNA(solar_table[[#This Row],[Month Solar Gen]]),NA(),solar_table[[#This Row],[PVGIS Annual
%]]*solar_table[[#This Row],[Est Annual PVGIS PV Energy]])</f>
        <v>#N/A</v>
      </c>
      <c r="N203" s="28" t="e">
        <f>IF(ISNA(solar_table[[#This Row],[Month Solar Gen]]),NA(),solar_table[[#This Row],[Month Solar Gen]]-solar_table[[#This Row],[Today''s PVGIS Target]])</f>
        <v>#N/A</v>
      </c>
      <c r="O20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3" s="30" t="e">
        <f ca="1">IF(NOW()&gt;=EDATE(A203,0),solar_table[[#This Row],[Installer Estimate]]/solar_table[[#This Row],[Days in month]]*solar_table[[#This Row],[Days Output]],NA())</f>
        <v>#N/A</v>
      </c>
      <c r="R203" s="34" t="e">
        <f>IF(ISNA(G203),NA(),SUMIFS(solar_table[Month Solar Gen],date_range,"&gt;="&amp;DATE(YEAR(A203),1,1),date_range,"&lt;="&amp;DATE(YEAR(A203),MONTH(A203),1),solar_table[Month Solar Gen],"&lt;&gt;#N/A")/SUMIFS(solar_table[Today''s Inst Target],date_range,"&gt;="&amp;DATE(YEAR(A203),1,1),date_range,"&lt;="&amp;DATE(YEAR(A203),MONTH(A203),1),solar_table[Today''s Inst Target],"&lt;&gt;#N/A"))</f>
        <v>#N/A</v>
      </c>
      <c r="S203" s="28" t="e">
        <f>IF(ISNA(solar_table[[#This Row],[Month Solar Gen]]),NA(),solar_table[[#This Row],[Month Solar Gen]]-solar_table[[#This Row],[Today''s Inst Target]])</f>
        <v>#N/A</v>
      </c>
      <c r="T203" s="6" t="e">
        <f>IF(ISNA(G203),NA(),TEXT(SUMIFS(solar_table[Month Solar Gen],date_range,"&gt;="&amp;DATE(YEAR(A203),1,1),date_range,"&lt;="&amp;DATE(YEAR(A203),MONTH(A203),1),solar_table[Month Solar Gen],"&lt;&gt;#N/A"),0)&amp;" vs "&amp;TEXT(SUMIFS(solar_table[Today''s Inst Target],date_range,"&gt;="&amp;DATE(YEAR(A203),1,1),date_range,"&lt;="&amp;DATE(YEAR(A203),MONTH(A203),1),solar_table[Today''s Inst Target],"&lt;&gt;#N/A"),0))</f>
        <v>#N/A</v>
      </c>
      <c r="U203" s="29" t="e">
        <f>IF(ISNA(G203),NA(),SUMIFS(solar_table[Month Solar Gen],date_range,"&gt;="&amp;DATE(YEAR(A203),1,1),date_range,"&lt;="&amp;DATE(YEAR(A203),MONTH(A203),1),solar_table[Month Solar Gen],"&lt;&gt;#N/A")-SUMIFS(solar_table[Today''s Inst Target],date_range,"&gt;="&amp;DATE(YEAR(A203),1,1),date_range,"&lt;="&amp;DATE(YEAR(A203),MONTH(A203),1),solar_table[Today''s Inst Target],"&lt;&gt;#N/A"))</f>
        <v>#N/A</v>
      </c>
      <c r="V203" s="35" t="e">
        <f ca="1">IF(solar_table[[#This Row],[Date]]&gt;TODAY(),NA(),TEXT(solar_table[[#This Row],[Date]],"YYYY"))</f>
        <v>#N/A</v>
      </c>
      <c r="W203" s="1" t="e">
        <f ca="1">IF(solar_table[[#This Row],[Date]]&gt;TODAY(),NA(),CHOOSE(MONTH(solar_table[[#This Row],[Date]]),"Winter","Winter","Spring","Spring","Spring","Summer","Summer","Summer","Autumn","Autumn","Autumn","Winter"))</f>
        <v>#N/A</v>
      </c>
      <c r="X203" s="299" t="e">
        <f ca="1">IF(solar_table[[#This Row],[Date]]&gt;TODAY(),NA(),TEXT(solar_table[[#This Row],[Date]],"MMM"))</f>
        <v>#N/A</v>
      </c>
      <c r="Y203" s="49" t="e">
        <f ca="1">IF(solar_table[[#This Row],[Date]]&gt;TODAY(),NA(),solar_table[[#This Row],[PVGIS Solar Generation (kWh)]]/solar_table[[#This Row],[Est Annual PVGIS PV Energy]])</f>
        <v>#N/A</v>
      </c>
      <c r="Z203" s="130" t="e">
        <f ca="1">IF(solar_table[[#This Row],[Date]]&gt;TODAY(),NA(),INDEX(targets_table[],MATCH(DATE(YEAR(solar_table[[#This Row],[Date]]),1,1),targets_table[Year],0),MATCH("an_pvgis_est",targets_table[#Headers],0)))</f>
        <v>#N/A</v>
      </c>
      <c r="AA203" s="4" t="e">
        <f ca="1">IF(solar_table[[#This Row],[Date]]&gt;TODAY(),NA(),INDEX(targets_table[],MATCH(DATE(YEAR(solar_table[[#This Row],[Date]]),1,1),targets_table[Year],0),MATCH("PVGIS_"&amp;MONTH(solar_table[[#This Row],[Date]]),targets_table[#Headers],0)))</f>
        <v>#N/A</v>
      </c>
      <c r="AB203" s="300" t="e">
        <f ca="1">IF(solar_table[[#This Row],[Date]]&gt;TODAY(),NA(),INDEX(targets_table[],MATCH(DATE(YEAR(solar_table[[#This Row],[Date]]),1,1),targets_table[Year],0),MATCH("an_inst_est",targets_table[#Headers],0)))</f>
        <v>#N/A</v>
      </c>
      <c r="AC203" s="5" t="e">
        <f ca="1">IF(solar_table[[#This Row],[Date]]&gt;TODAY(),NA(),INDEX(targets_table[],MATCH(DATE(YEAR(solar_table[[#This Row],[Date]]),1,1),targets_table[Year],0),MATCH("INST_"&amp;MONTH(solar_table[[#This Row],[Date]]),targets_table[#Headers],0)))</f>
        <v>#N/A</v>
      </c>
      <c r="AD203" s="2" t="e">
        <f ca="1">IF(solar_table[[#This Row],[Date]]&gt;TODAY(),NA(),DAY(EOMONTH(solar_table[[#This Row],[Date]],0)))</f>
        <v>#N/A</v>
      </c>
      <c r="AE203" s="301" t="e">
        <f ca="1">IF(solar_table[[#This Row],[Days in month]]=0,NA(),solar_table[[#This Row],[PVGIS Solar Generation (kWh)]]/solar_table[[#This Row],[Days in month]])</f>
        <v>#N/A</v>
      </c>
      <c r="AF203" s="197" t="e">
        <f ca="1">IF(solar_table[[#This Row],[Days in month]]=0,NA(),solar_table[[#This Row],[Installer Estimate]]/solar_table[[#This Row],[Days in month]])</f>
        <v>#N/A</v>
      </c>
      <c r="AG203" s="302" t="e">
        <f ca="1">IF(solar_table[[#This Row],[Days Output]]=0,NA(),solar_table[[#This Row],[Month Solar Gen]]/solar_table[[#This Row],[Days Output]])</f>
        <v>#N/A</v>
      </c>
      <c r="AH203" s="302" t="e">
        <f>IF(solar_table[[#This Row],[Month kWh Bought]]="",NA(),solar_table[[#This Row],[Month Solar Gen]]+_xlfn.IFNA(solar_table[[#This Row],[Month kWh Bought]],0)-_xlfn.IFNA(solar_table[[#This Row],[Month kWh Sold]],0))</f>
        <v>#N/A</v>
      </c>
      <c r="AI203" s="302" t="e">
        <f>IF(ISNA(solar_table[[#This Row],[Month Solar Gen]]),NA(),_xlfn.IFNA(solar_table[[#This Row],[Monthly Total Use]]-solar_table[[#This Row],[EV Charge (Home)]],solar_table[[#This Row],[Monthly Total Use]]))</f>
        <v>#N/A</v>
      </c>
      <c r="AJ203" s="302" t="e">
        <f>IF(ISNA(solar_table[[#This Row],[Month Solar Gen]]),NA(),INDEX(monthly_entry_table[Total Home Charge],MATCH(solar_table[[#This Row],[Date]],date_range,0)))</f>
        <v>#N/A</v>
      </c>
      <c r="AK203" s="302" t="e">
        <f>IF(ISNA(solar_table[[#This Row],[Month Solar Gen]]),NA(),INDEX(monthly_entry_table[EV Charge with Smart(Off-Pk)],MATCH(solar_table[[#This Row],[Date]],date_range,0)))</f>
        <v>#N/A</v>
      </c>
      <c r="AL203" s="434" t="e">
        <f>IF(ISNA(solar_table[[#This Row],[Month Solar Gen]]),NA(),INDEX(monthly_entry_table[Discharge],MATCH(solar_table[[#This Row],[Date]],date_range,0))*solar_table[[#This Row],[Days Output]]*solar_batt_size)</f>
        <v>#N/A</v>
      </c>
      <c r="AM203" s="303" t="e">
        <f>IF(ISNA(solar_table[[#This Row],[Month Solar Gen]]),NA(),solar_table[[#This Row],[Off-Peak battery charge]]*INDEX(monthly_entry_table[Buy Off-Peak Rate Tariff],MATCH(solar_table[[#This Row],[Date]],date_range,0)))</f>
        <v>#N/A</v>
      </c>
      <c r="AN203" s="303" t="e">
        <f>IF(ISNA(solar_table[[#This Row],[Month Solar Gen]]),NA(),solar_table[[#This Row],[Off-Peak battery charge]]*INDEX(monthly_entry_table[Sell Day Rate Tariff],MATCH(solar_table[[#This Row],[Date]],date_range,0)))</f>
        <v>#N/A</v>
      </c>
      <c r="AO203" s="397" t="e">
        <f>IF(ISNA(solar_table[[#This Row],[Month Solar Gen]]),NA(),(-solar_table[[#This Row],[Off-Peak battery recharge cost]]+solar_table[[#This Row],[Export battery recharge value ]])*Solar_battery_charge_efficiency)</f>
        <v>#N/A</v>
      </c>
      <c r="AP203" s="630" t="e">
        <f>IF(OR(solar_table[[#This Row],[Month Solar Gen]]=0,SUM(solar_table[[#This Row],[kWh Bought at Day Rate]:[kWh Bought at Off-Peak Rate]])=0),NA(),SUM(solar_table[[#This Row],[kWh Bought at Day Rate]:[kWh Bought at Off-Peak Rate]]))</f>
        <v>#N/A</v>
      </c>
      <c r="AQ203" s="302" t="e">
        <f>IF(solar_table[[#This Row],[Month Solar Gen]]=0,NA(),INDEX(monthly_entry_table[Buy at Day Rate],MATCH(solar_table[[#This Row],[Date]],date_range,0)))</f>
        <v>#N/A</v>
      </c>
      <c r="AR203" s="302" t="e">
        <f>IF(solar_table[[#This Row],[Month Solar Gen]]=0,NA(),INDEX(monthly_entry_table[Buy at Peak Rate],MATCH(solar_table[[#This Row],[Date]],date_range,0)))</f>
        <v>#N/A</v>
      </c>
      <c r="AS203" s="302" t="e">
        <f>IF(solar_table[[#This Row],[Month Solar Gen]]=0,NA(),INDEX(monthly_entry_table[Buy at Off-Pk Rate],MATCH(solar_table[[#This Row],[Date]],date_range,0)))</f>
        <v>#N/A</v>
      </c>
      <c r="AT20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3" s="630" t="e">
        <f>IF(SUM(solar_table[[#This Row],[kWh Sold at Day Rate]:[kWh Sold at Off-Peak Rate]])=0,0,SUM(solar_table[[#This Row],[kWh Sold at Day Rate]:[kWh Sold at Off-Peak Rate]]))</f>
        <v>#N/A</v>
      </c>
      <c r="AV203" s="302" t="e">
        <f>IF(solar_table[[#This Row],[Month Solar Gen]]=0,NA(),INDEX(monthly_entry_table[Sell at Day Rate],MATCH(solar_table[[#This Row],[Date]],date_range,0)))</f>
        <v>#N/A</v>
      </c>
      <c r="AW203" s="302" t="e">
        <f>IF(solar_table[[#This Row],[Month Solar Gen]]=0,NA(),INDEX(monthly_entry_table[Sell at Peak Rate],MATCH(solar_table[[#This Row],[Date]],date_range,0)))</f>
        <v>#N/A</v>
      </c>
      <c r="AX203" s="302" t="e">
        <f>IF(solar_table[[#This Row],[Month Solar Gen]]=0,NA(),INDEX(monthly_entry_table[Sell at Off-Pk Rate],MATCH(solar_table[[#This Row],[Date]],date_range,0)))</f>
        <v>#N/A</v>
      </c>
      <c r="AY203" s="408" t="e">
        <f>IF(solar_table[[#This Row],[Month kWh Bought]]="",NA(),solar_table[[#This Row],[kWh Bought at Day Rate]]*INDEX(monthly_entry_table[Buy Day Rate Tariff],MATCH(solar_table[[#This Row],[Date]],date_range,0)))</f>
        <v>#N/A</v>
      </c>
      <c r="AZ203" s="303" t="e">
        <f>IF(solar_table[[#This Row],[Month kWh Bought]]="",NA(),solar_table[[#This Row],[kWh Bought at Peak Rate]]*INDEX(monthly_entry_table[Buy Peak Rate Tariff],MATCH(solar_table[[#This Row],[Date]],date_range,0)))</f>
        <v>#N/A</v>
      </c>
      <c r="BA203" s="409" t="e">
        <f>IF(solar_table[[#This Row],[Month kWh Bought]]="",NA(),solar_table[[#This Row],[kWh Bought at Off-Peak Rate]]*INDEX(monthly_entry_table[Buy Off-Peak Rate Tariff],MATCH(solar_table[[#This Row],[Date]],date_range,0)))</f>
        <v>#N/A</v>
      </c>
      <c r="BB203" s="303" t="e">
        <f>IF(solar_table[[#This Row],[Month kWh Bought]]="",NA(),SUM(solar_table[[#This Row],[Buy Day]:[Buy OffPeak]]))</f>
        <v>#N/A</v>
      </c>
      <c r="BC203" s="303" t="e">
        <f>IF(solar_table[[#This Row],[Month kWh Bought]]="",NA(),solar_table[[#This Row],[Buy Cost]]+solar_table[[#This Row],[Standing Charge]])</f>
        <v>#N/A</v>
      </c>
      <c r="BD20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3" s="304" t="e">
        <f>IF(solar_table[[#This Row],[Month kWh Bought]]="",NA(),solar_table[[#This Row],[Buy Cost]]-solar_table[[#This Row],[Sell Cost]])</f>
        <v>#N/A</v>
      </c>
      <c r="BG203" s="303" t="e">
        <f>IF(solar_table[[#This Row],[Month kWh Bought]]="",NA(),solar_table[[#This Row],[Home use Day Cost]]+solar_table[[#This Row],[EV_OffPk_Cost]]+solar_table[[#This Row],[EV_Solar_Cost]]+solar_table[[#This Row],[EV_Day_Cost]])</f>
        <v>#N/A</v>
      </c>
      <c r="BH20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3" s="649" t="e">
        <f>IF(solar_table[[#This Row],[kWh Bought at Day Rate]]="",NA(),solar_table[[#This Row],[Buy-Sell
cost]]+solar_table[[#This Row],[Standing Charge]])</f>
        <v>#N/A</v>
      </c>
      <c r="BJ203" s="650" t="e">
        <f>IF(solar_table[[#This Row],[kWh Bought at Day Rate]]="",NA(),solar_table[[#This Row],[Without Solar Cost]]+solar_table[[#This Row],[Standing Charge]])</f>
        <v>#N/A</v>
      </c>
      <c r="BK203" s="305" t="e">
        <f>IF(solar_table[[#This Row],[kWh Bought at Day Rate]]="",NA(),solar_table[[#This Row],[Without Solar Cost Inc. SC]]-solar_table[[#This Row],[With_Solar_Cost_Inc_SC]])</f>
        <v>#N/A</v>
      </c>
      <c r="BL203" s="116">
        <f>IF(ISBLANK(solar_table[[#This Row],[Capital Invest]]),0,solar_table[[#This Row],[Capital Invest]])</f>
        <v>0</v>
      </c>
      <c r="BM203" s="306" t="e">
        <f>IF(ISNA(solar_table[[#This Row],[Month Solar Gen]]),NA(),solar_table[[#This Row],[With_Solar_Cost_Inc_SC]])</f>
        <v>#N/A</v>
      </c>
      <c r="BN203" s="306" t="e" cm="1">
        <f t="array" ref="BN203">IF(solar_table[[#This Row],[Month Solar Gen]]=0,NA(),SUM(_xlfn.IFNA(solar_table[[#Headers],[With_Solar_Cost_Inc_SC]]:solar_table[[#This Row],[With_Solar_Cost_Inc_SC]],"")))</f>
        <v>#N/A</v>
      </c>
      <c r="BO203" s="307" t="e" cm="1">
        <f t="array" ref="BO203">IF(solar_table[[#This Row],[Month Solar Gen]]=0,NA(),SUM(_xlfn.IFNA(solar_table[[#Headers],[With_Solar_Cost_Inc_SC]]:solar_table[[#This Row],[With_Solar_Cost_Inc_SC]],""))+SUM(_xlfn.IFNA(solar_table[[#Headers],[Capital Spend]]:solar_table[[#This Row],[Capital Spend]],"")))</f>
        <v>#N/A</v>
      </c>
      <c r="BP203" s="387" t="e">
        <f>IF(ISNA(solar_table[[#This Row],[Month Solar Gen]]),NA(),solar_table[[#This Row],[Without Solar Cost Inc. SC]])</f>
        <v>#N/A</v>
      </c>
      <c r="BQ203" s="387" t="e" cm="1">
        <f t="array" aca="1" ref="BQ20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3" s="307" t="e">
        <f>IF(ISNA(solar_table[[#This Row],[Month Solar Gen]]),NA(),solar_table[[#This Row],[Cumulative elect cost]]-solar_table[[#This Row],[Cumulative Without Solar Costs]])</f>
        <v>#N/A</v>
      </c>
      <c r="BS203" s="35" t="str">
        <f>TEXT(solar_table[[#This Row],[Date]],"YYYY")</f>
        <v>2040</v>
      </c>
      <c r="BT203" s="57" t="str">
        <f>IF(MONTH(solar_table[[#This Row],[Date]])=MONTH(install_month_year),YEAR(solar_table[[#This Row],[Date]])-YEAR(install_month_year)&amp;" years","")</f>
        <v/>
      </c>
      <c r="BU203" s="306" t="e">
        <f ca="1">IF(solar_table[[#This Row],[Date]]&gt;=install_month_year,LF_coeff_1_with*solar_table[[#This Row],[Date]]+LF_coeff_2_with,NA())</f>
        <v>#N/A</v>
      </c>
      <c r="BV203" s="308" t="e">
        <f ca="1">IF(solar_table[[#This Row],[Date]]&gt;=install_month_year,LF_coeff_1_without*solar_table[[#This Row],[Date]]+LF_coeff_2_without,NA())</f>
        <v>#N/A</v>
      </c>
      <c r="BW203" s="117">
        <f>IF(solar_table[[#This Row],[Date]]=install_month_year,system_cost,0)</f>
        <v>0</v>
      </c>
      <c r="BX203" s="118" t="e" cm="1">
        <f t="array" aca="1" ref="BX20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3" s="309" t="e">
        <f ca="1">IF(solar_table[[#This Row],[kWh Bought at Day Rate]]="",NA(),system_cost/((SUM(INDIRECT(BE_gen_address))/SUM(INDIRECT(BE_target_address)))*solar_table[[#This Row],[Est Annual PVGIS PV Energy]]*overall_buy_rate))</f>
        <v>#N/A</v>
      </c>
      <c r="BZ203" s="310" t="e">
        <f ca="1">IF(AND(NOW()&gt;=solar_table[[#This Row],[Date]],NOW()&lt;EDATE(solar_table[[#This Row],[Date]],2)),install_month_year+solar_table[[#This Row],[BE (% use)]]*365.25,NA())</f>
        <v>#N/A</v>
      </c>
      <c r="CA203" s="88" t="e">
        <f t="shared" ca="1" si="32"/>
        <v>#N/A</v>
      </c>
      <c r="CB203" s="56" t="str">
        <f t="shared" ca="1" si="29"/>
        <v>Zero Data</v>
      </c>
      <c r="CC203" s="394" t="e">
        <f>solar_table[[#This Row],[Monthly Home Use]]*INDEX(monthly_entry_table[Buy Day Rate Tariff],MATCH(solar_table[[#This Row],[Date]],date_range,0))</f>
        <v>#N/A</v>
      </c>
      <c r="CD203" s="394" t="e">
        <f>solar_table[[#This Row],[EV off-Peak]]*INDEX(monthly_entry_table[Buy Off-Peak Rate Tariff],MATCH(solar_table[[#This Row],[Date]],date_range,0))</f>
        <v>#N/A</v>
      </c>
      <c r="CE203" s="394" t="e">
        <f>(solar_table[[#This Row],[EV Charge (Home)]]-solar_table[[#This Row],[EV off-Peak]])*INDEX(monthly_entry_table[Buy Day Rate Tariff],MATCH(solar_table[[#This Row],[Date]],date_range,0))</f>
        <v>#N/A</v>
      </c>
      <c r="CF203" s="394" t="e">
        <f>solar_table[[#This Row],[EV Day kWh]]*INDEX(monthly_entry_table[Buy Day Rate Tariff],MATCH(solar_table[[#This Row],[Date]],date_range,0))</f>
        <v>#N/A</v>
      </c>
      <c r="CG203" s="432" t="e">
        <f>IF(ISNA(solar_table[[#This Row],[Month Solar Gen]]),NA(),INDEX(monthly_entry_table[EV Charge with Day Rate],MATCH(solar_table[[#This Row],[Date]],date_range,0)))</f>
        <v>#N/A</v>
      </c>
    </row>
    <row r="204" spans="1:85" x14ac:dyDescent="0.25">
      <c r="A204" s="90">
        <f t="shared" si="30"/>
        <v>51318</v>
      </c>
      <c r="B204" s="65">
        <f>_xlfn.IFNA(_xlfn.MINIFS(daily_entry_table[Daily Solar Gen],daily_entry_table[Month],solar_table[[#This Row],[Date]]),NA())</f>
        <v>0</v>
      </c>
      <c r="C204" s="65">
        <f>IFERROR(_xlfn.IFNA(AVERAGEIFS(daily_entry_table[Daily Solar Gen],daily_entry_table[Month],solar_table[[#This Row],[Date]]),NA()),0)</f>
        <v>0</v>
      </c>
      <c r="D204" s="65">
        <f>_xlfn.IFNA(_xlfn.MAXIFS(daily_entry_table[Daily Solar Gen],daily_entry_table[Month],solar_table[[#This Row],[Date]]),NA())</f>
        <v>0</v>
      </c>
      <c r="E204" s="65" t="str">
        <f ca="1">COUNTIFS(daily_entry_table[Month],solar_table[[#This Row],[Date]],daily_entry_table[Daily Solar Gen],"&gt;="&amp;solar_table[[#This Row],[PVGIS
 Daily Gen Estimate]])&amp;"/"&amp;COUNTIFS(daily_entry_table[Month],solar_table[[#This Row],[Date]],daily_entry_table[Daily Solar Gen],"&gt;0")</f>
        <v>0/0</v>
      </c>
      <c r="F204" s="126">
        <f>INDEX(monthly_entry_table[Capital Investment],MATCH(solar_table[[#This Row],[Date]],date_range,0))</f>
        <v>0</v>
      </c>
      <c r="G204" s="653" t="e">
        <f>IF(INDEX(monthly_entry_table[Month Solar Gen],MATCH(solar_table[[#This Row],[Date]],date_range,0))=0,NA(),INDEX(monthly_entry_table[Month Solar Gen],MATCH(solar_table[[#This Row],[Date]],date_range,0)))</f>
        <v>#N/A</v>
      </c>
      <c r="H204" s="298" t="e">
        <f ca="1">IF(NOW()&lt;EDATE(solar_table[[#This Row],[Date]],0),NA(),IF(solar_table[[#This Row],[Month Solar Gen]]&lt;&gt;0,IF(NOW()&lt;EDATE(solar_table[[#This Row],[Date]],1),day_number,IF(first_day_use&gt;=solar_table[[#This Row],[Date]],EDATE(solar_table[[#This Row],[Date]],1)-first_day_use,solar_table[[#This Row],[Days in month]])),NA()))</f>
        <v>#N/A</v>
      </c>
      <c r="I204" s="32" t="e">
        <f ca="1">IF(NOW()&gt;=EDATE(solar_table[[#This Row],[Date]],0),solar_table[[#This Row],[PVGIS Solar Generation (kWh)]]/solar_table[[#This Row],[Days in month]]*solar_table[[#This Row],[Days Output]],NA())</f>
        <v>#N/A</v>
      </c>
      <c r="J204" s="27" t="e">
        <f>IF(ISNA(solar_table[[#This Row],[Month Solar Gen]]),NA(),solar_table[[#This Row],[Month Solar Gen]]/solar_table[[#This Row],[Today''s PVGIS Target]])</f>
        <v>#N/A</v>
      </c>
      <c r="K204" s="31" t="e">
        <f ca="1">IF(NOW()&gt;=EDATE(solar_table[[#This Row],[Date]],0),solar_table[[#This Row],[Month Solar Gen]]/solar_table[[#This Row],[Days Output]]*solar_table[[#This Row],[Days in month]],NA())</f>
        <v>#N/A</v>
      </c>
      <c r="L20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4" s="25" t="e">
        <f>IF(ISNA(solar_table[[#This Row],[Month Solar Gen]]),NA(),solar_table[[#This Row],[PVGIS Annual
%]]*solar_table[[#This Row],[Est Annual PVGIS PV Energy]])</f>
        <v>#N/A</v>
      </c>
      <c r="N204" s="28" t="e">
        <f>IF(ISNA(solar_table[[#This Row],[Month Solar Gen]]),NA(),solar_table[[#This Row],[Month Solar Gen]]-solar_table[[#This Row],[Today''s PVGIS Target]])</f>
        <v>#N/A</v>
      </c>
      <c r="O20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4" s="30" t="e">
        <f ca="1">IF(NOW()&gt;=EDATE(A204,0),solar_table[[#This Row],[Installer Estimate]]/solar_table[[#This Row],[Days in month]]*solar_table[[#This Row],[Days Output]],NA())</f>
        <v>#N/A</v>
      </c>
      <c r="R204" s="34" t="e">
        <f>IF(ISNA(G204),NA(),SUMIFS(solar_table[Month Solar Gen],date_range,"&gt;="&amp;DATE(YEAR(A204),1,1),date_range,"&lt;="&amp;DATE(YEAR(A204),MONTH(A204),1),solar_table[Month Solar Gen],"&lt;&gt;#N/A")/SUMIFS(solar_table[Today''s Inst Target],date_range,"&gt;="&amp;DATE(YEAR(A204),1,1),date_range,"&lt;="&amp;DATE(YEAR(A204),MONTH(A204),1),solar_table[Today''s Inst Target],"&lt;&gt;#N/A"))</f>
        <v>#N/A</v>
      </c>
      <c r="S204" s="28" t="e">
        <f>IF(ISNA(solar_table[[#This Row],[Month Solar Gen]]),NA(),solar_table[[#This Row],[Month Solar Gen]]-solar_table[[#This Row],[Today''s Inst Target]])</f>
        <v>#N/A</v>
      </c>
      <c r="T204" s="6" t="e">
        <f>IF(ISNA(G204),NA(),TEXT(SUMIFS(solar_table[Month Solar Gen],date_range,"&gt;="&amp;DATE(YEAR(A204),1,1),date_range,"&lt;="&amp;DATE(YEAR(A204),MONTH(A204),1),solar_table[Month Solar Gen],"&lt;&gt;#N/A"),0)&amp;" vs "&amp;TEXT(SUMIFS(solar_table[Today''s Inst Target],date_range,"&gt;="&amp;DATE(YEAR(A204),1,1),date_range,"&lt;="&amp;DATE(YEAR(A204),MONTH(A204),1),solar_table[Today''s Inst Target],"&lt;&gt;#N/A"),0))</f>
        <v>#N/A</v>
      </c>
      <c r="U204" s="29" t="e">
        <f>IF(ISNA(G204),NA(),SUMIFS(solar_table[Month Solar Gen],date_range,"&gt;="&amp;DATE(YEAR(A204),1,1),date_range,"&lt;="&amp;DATE(YEAR(A204),MONTH(A204),1),solar_table[Month Solar Gen],"&lt;&gt;#N/A")-SUMIFS(solar_table[Today''s Inst Target],date_range,"&gt;="&amp;DATE(YEAR(A204),1,1),date_range,"&lt;="&amp;DATE(YEAR(A204),MONTH(A204),1),solar_table[Today''s Inst Target],"&lt;&gt;#N/A"))</f>
        <v>#N/A</v>
      </c>
      <c r="V204" s="35" t="e">
        <f ca="1">IF(solar_table[[#This Row],[Date]]&gt;TODAY(),NA(),TEXT(solar_table[[#This Row],[Date]],"YYYY"))</f>
        <v>#N/A</v>
      </c>
      <c r="W204" s="1" t="e">
        <f ca="1">IF(solar_table[[#This Row],[Date]]&gt;TODAY(),NA(),CHOOSE(MONTH(solar_table[[#This Row],[Date]]),"Winter","Winter","Spring","Spring","Spring","Summer","Summer","Summer","Autumn","Autumn","Autumn","Winter"))</f>
        <v>#N/A</v>
      </c>
      <c r="X204" s="299" t="e">
        <f ca="1">IF(solar_table[[#This Row],[Date]]&gt;TODAY(),NA(),TEXT(solar_table[[#This Row],[Date]],"MMM"))</f>
        <v>#N/A</v>
      </c>
      <c r="Y204" s="49" t="e">
        <f ca="1">IF(solar_table[[#This Row],[Date]]&gt;TODAY(),NA(),solar_table[[#This Row],[PVGIS Solar Generation (kWh)]]/solar_table[[#This Row],[Est Annual PVGIS PV Energy]])</f>
        <v>#N/A</v>
      </c>
      <c r="Z204" s="130" t="e">
        <f ca="1">IF(solar_table[[#This Row],[Date]]&gt;TODAY(),NA(),INDEX(targets_table[],MATCH(DATE(YEAR(solar_table[[#This Row],[Date]]),1,1),targets_table[Year],0),MATCH("an_pvgis_est",targets_table[#Headers],0)))</f>
        <v>#N/A</v>
      </c>
      <c r="AA204" s="4" t="e">
        <f ca="1">IF(solar_table[[#This Row],[Date]]&gt;TODAY(),NA(),INDEX(targets_table[],MATCH(DATE(YEAR(solar_table[[#This Row],[Date]]),1,1),targets_table[Year],0),MATCH("PVGIS_"&amp;MONTH(solar_table[[#This Row],[Date]]),targets_table[#Headers],0)))</f>
        <v>#N/A</v>
      </c>
      <c r="AB204" s="300" t="e">
        <f ca="1">IF(solar_table[[#This Row],[Date]]&gt;TODAY(),NA(),INDEX(targets_table[],MATCH(DATE(YEAR(solar_table[[#This Row],[Date]]),1,1),targets_table[Year],0),MATCH("an_inst_est",targets_table[#Headers],0)))</f>
        <v>#N/A</v>
      </c>
      <c r="AC204" s="5" t="e">
        <f ca="1">IF(solar_table[[#This Row],[Date]]&gt;TODAY(),NA(),INDEX(targets_table[],MATCH(DATE(YEAR(solar_table[[#This Row],[Date]]),1,1),targets_table[Year],0),MATCH("INST_"&amp;MONTH(solar_table[[#This Row],[Date]]),targets_table[#Headers],0)))</f>
        <v>#N/A</v>
      </c>
      <c r="AD204" s="2" t="e">
        <f ca="1">IF(solar_table[[#This Row],[Date]]&gt;TODAY(),NA(),DAY(EOMONTH(solar_table[[#This Row],[Date]],0)))</f>
        <v>#N/A</v>
      </c>
      <c r="AE204" s="301" t="e">
        <f ca="1">IF(solar_table[[#This Row],[Days in month]]=0,NA(),solar_table[[#This Row],[PVGIS Solar Generation (kWh)]]/solar_table[[#This Row],[Days in month]])</f>
        <v>#N/A</v>
      </c>
      <c r="AF204" s="197" t="e">
        <f ca="1">IF(solar_table[[#This Row],[Days in month]]=0,NA(),solar_table[[#This Row],[Installer Estimate]]/solar_table[[#This Row],[Days in month]])</f>
        <v>#N/A</v>
      </c>
      <c r="AG204" s="302" t="e">
        <f ca="1">IF(solar_table[[#This Row],[Days Output]]=0,NA(),solar_table[[#This Row],[Month Solar Gen]]/solar_table[[#This Row],[Days Output]])</f>
        <v>#N/A</v>
      </c>
      <c r="AH204" s="302" t="e">
        <f>IF(solar_table[[#This Row],[Month kWh Bought]]="",NA(),solar_table[[#This Row],[Month Solar Gen]]+_xlfn.IFNA(solar_table[[#This Row],[Month kWh Bought]],0)-_xlfn.IFNA(solar_table[[#This Row],[Month kWh Sold]],0))</f>
        <v>#N/A</v>
      </c>
      <c r="AI204" s="302" t="e">
        <f>IF(ISNA(solar_table[[#This Row],[Month Solar Gen]]),NA(),_xlfn.IFNA(solar_table[[#This Row],[Monthly Total Use]]-solar_table[[#This Row],[EV Charge (Home)]],solar_table[[#This Row],[Monthly Total Use]]))</f>
        <v>#N/A</v>
      </c>
      <c r="AJ204" s="302" t="e">
        <f>IF(ISNA(solar_table[[#This Row],[Month Solar Gen]]),NA(),INDEX(monthly_entry_table[Total Home Charge],MATCH(solar_table[[#This Row],[Date]],date_range,0)))</f>
        <v>#N/A</v>
      </c>
      <c r="AK204" s="302" t="e">
        <f>IF(ISNA(solar_table[[#This Row],[Month Solar Gen]]),NA(),INDEX(monthly_entry_table[EV Charge with Smart(Off-Pk)],MATCH(solar_table[[#This Row],[Date]],date_range,0)))</f>
        <v>#N/A</v>
      </c>
      <c r="AL204" s="434" t="e">
        <f>IF(ISNA(solar_table[[#This Row],[Month Solar Gen]]),NA(),INDEX(monthly_entry_table[Discharge],MATCH(solar_table[[#This Row],[Date]],date_range,0))*solar_table[[#This Row],[Days Output]]*solar_batt_size)</f>
        <v>#N/A</v>
      </c>
      <c r="AM204" s="303" t="e">
        <f>IF(ISNA(solar_table[[#This Row],[Month Solar Gen]]),NA(),solar_table[[#This Row],[Off-Peak battery charge]]*INDEX(monthly_entry_table[Buy Off-Peak Rate Tariff],MATCH(solar_table[[#This Row],[Date]],date_range,0)))</f>
        <v>#N/A</v>
      </c>
      <c r="AN204" s="303" t="e">
        <f>IF(ISNA(solar_table[[#This Row],[Month Solar Gen]]),NA(),solar_table[[#This Row],[Off-Peak battery charge]]*INDEX(monthly_entry_table[Sell Day Rate Tariff],MATCH(solar_table[[#This Row],[Date]],date_range,0)))</f>
        <v>#N/A</v>
      </c>
      <c r="AO204" s="397" t="e">
        <f>IF(ISNA(solar_table[[#This Row],[Month Solar Gen]]),NA(),(-solar_table[[#This Row],[Off-Peak battery recharge cost]]+solar_table[[#This Row],[Export battery recharge value ]])*Solar_battery_charge_efficiency)</f>
        <v>#N/A</v>
      </c>
      <c r="AP204" s="630" t="e">
        <f>IF(OR(solar_table[[#This Row],[Month Solar Gen]]=0,SUM(solar_table[[#This Row],[kWh Bought at Day Rate]:[kWh Bought at Off-Peak Rate]])=0),NA(),SUM(solar_table[[#This Row],[kWh Bought at Day Rate]:[kWh Bought at Off-Peak Rate]]))</f>
        <v>#N/A</v>
      </c>
      <c r="AQ204" s="302" t="e">
        <f>IF(solar_table[[#This Row],[Month Solar Gen]]=0,NA(),INDEX(monthly_entry_table[Buy at Day Rate],MATCH(solar_table[[#This Row],[Date]],date_range,0)))</f>
        <v>#N/A</v>
      </c>
      <c r="AR204" s="302" t="e">
        <f>IF(solar_table[[#This Row],[Month Solar Gen]]=0,NA(),INDEX(monthly_entry_table[Buy at Peak Rate],MATCH(solar_table[[#This Row],[Date]],date_range,0)))</f>
        <v>#N/A</v>
      </c>
      <c r="AS204" s="302" t="e">
        <f>IF(solar_table[[#This Row],[Month Solar Gen]]=0,NA(),INDEX(monthly_entry_table[Buy at Off-Pk Rate],MATCH(solar_table[[#This Row],[Date]],date_range,0)))</f>
        <v>#N/A</v>
      </c>
      <c r="AT20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4" s="630" t="e">
        <f>IF(SUM(solar_table[[#This Row],[kWh Sold at Day Rate]:[kWh Sold at Off-Peak Rate]])=0,0,SUM(solar_table[[#This Row],[kWh Sold at Day Rate]:[kWh Sold at Off-Peak Rate]]))</f>
        <v>#N/A</v>
      </c>
      <c r="AV204" s="302" t="e">
        <f>IF(solar_table[[#This Row],[Month Solar Gen]]=0,NA(),INDEX(monthly_entry_table[Sell at Day Rate],MATCH(solar_table[[#This Row],[Date]],date_range,0)))</f>
        <v>#N/A</v>
      </c>
      <c r="AW204" s="302" t="e">
        <f>IF(solar_table[[#This Row],[Month Solar Gen]]=0,NA(),INDEX(monthly_entry_table[Sell at Peak Rate],MATCH(solar_table[[#This Row],[Date]],date_range,0)))</f>
        <v>#N/A</v>
      </c>
      <c r="AX204" s="302" t="e">
        <f>IF(solar_table[[#This Row],[Month Solar Gen]]=0,NA(),INDEX(monthly_entry_table[Sell at Off-Pk Rate],MATCH(solar_table[[#This Row],[Date]],date_range,0)))</f>
        <v>#N/A</v>
      </c>
      <c r="AY204" s="408" t="e">
        <f>IF(solar_table[[#This Row],[Month kWh Bought]]="",NA(),solar_table[[#This Row],[kWh Bought at Day Rate]]*INDEX(monthly_entry_table[Buy Day Rate Tariff],MATCH(solar_table[[#This Row],[Date]],date_range,0)))</f>
        <v>#N/A</v>
      </c>
      <c r="AZ204" s="303" t="e">
        <f>IF(solar_table[[#This Row],[Month kWh Bought]]="",NA(),solar_table[[#This Row],[kWh Bought at Peak Rate]]*INDEX(monthly_entry_table[Buy Peak Rate Tariff],MATCH(solar_table[[#This Row],[Date]],date_range,0)))</f>
        <v>#N/A</v>
      </c>
      <c r="BA204" s="409" t="e">
        <f>IF(solar_table[[#This Row],[Month kWh Bought]]="",NA(),solar_table[[#This Row],[kWh Bought at Off-Peak Rate]]*INDEX(monthly_entry_table[Buy Off-Peak Rate Tariff],MATCH(solar_table[[#This Row],[Date]],date_range,0)))</f>
        <v>#N/A</v>
      </c>
      <c r="BB204" s="303" t="e">
        <f>IF(solar_table[[#This Row],[Month kWh Bought]]="",NA(),SUM(solar_table[[#This Row],[Buy Day]:[Buy OffPeak]]))</f>
        <v>#N/A</v>
      </c>
      <c r="BC204" s="303" t="e">
        <f>IF(solar_table[[#This Row],[Month kWh Bought]]="",NA(),solar_table[[#This Row],[Buy Cost]]+solar_table[[#This Row],[Standing Charge]])</f>
        <v>#N/A</v>
      </c>
      <c r="BD20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4" s="304" t="e">
        <f>IF(solar_table[[#This Row],[Month kWh Bought]]="",NA(),solar_table[[#This Row],[Buy Cost]]-solar_table[[#This Row],[Sell Cost]])</f>
        <v>#N/A</v>
      </c>
      <c r="BG204" s="303" t="e">
        <f>IF(solar_table[[#This Row],[Month kWh Bought]]="",NA(),solar_table[[#This Row],[Home use Day Cost]]+solar_table[[#This Row],[EV_OffPk_Cost]]+solar_table[[#This Row],[EV_Solar_Cost]]+solar_table[[#This Row],[EV_Day_Cost]])</f>
        <v>#N/A</v>
      </c>
      <c r="BH20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4" s="649" t="e">
        <f>IF(solar_table[[#This Row],[kWh Bought at Day Rate]]="",NA(),solar_table[[#This Row],[Buy-Sell
cost]]+solar_table[[#This Row],[Standing Charge]])</f>
        <v>#N/A</v>
      </c>
      <c r="BJ204" s="650" t="e">
        <f>IF(solar_table[[#This Row],[kWh Bought at Day Rate]]="",NA(),solar_table[[#This Row],[Without Solar Cost]]+solar_table[[#This Row],[Standing Charge]])</f>
        <v>#N/A</v>
      </c>
      <c r="BK204" s="305" t="e">
        <f>IF(solar_table[[#This Row],[kWh Bought at Day Rate]]="",NA(),solar_table[[#This Row],[Without Solar Cost Inc. SC]]-solar_table[[#This Row],[With_Solar_Cost_Inc_SC]])</f>
        <v>#N/A</v>
      </c>
      <c r="BL204" s="116">
        <f>IF(ISBLANK(solar_table[[#This Row],[Capital Invest]]),0,solar_table[[#This Row],[Capital Invest]])</f>
        <v>0</v>
      </c>
      <c r="BM204" s="306" t="e">
        <f>IF(ISNA(solar_table[[#This Row],[Month Solar Gen]]),NA(),solar_table[[#This Row],[With_Solar_Cost_Inc_SC]])</f>
        <v>#N/A</v>
      </c>
      <c r="BN204" s="306" t="e" cm="1">
        <f t="array" ref="BN204">IF(solar_table[[#This Row],[Month Solar Gen]]=0,NA(),SUM(_xlfn.IFNA(solar_table[[#Headers],[With_Solar_Cost_Inc_SC]]:solar_table[[#This Row],[With_Solar_Cost_Inc_SC]],"")))</f>
        <v>#N/A</v>
      </c>
      <c r="BO204" s="307" t="e" cm="1">
        <f t="array" ref="BO204">IF(solar_table[[#This Row],[Month Solar Gen]]=0,NA(),SUM(_xlfn.IFNA(solar_table[[#Headers],[With_Solar_Cost_Inc_SC]]:solar_table[[#This Row],[With_Solar_Cost_Inc_SC]],""))+SUM(_xlfn.IFNA(solar_table[[#Headers],[Capital Spend]]:solar_table[[#This Row],[Capital Spend]],"")))</f>
        <v>#N/A</v>
      </c>
      <c r="BP204" s="387" t="e">
        <f>IF(ISNA(solar_table[[#This Row],[Month Solar Gen]]),NA(),solar_table[[#This Row],[Without Solar Cost Inc. SC]])</f>
        <v>#N/A</v>
      </c>
      <c r="BQ204" s="387" t="e" cm="1">
        <f t="array" aca="1" ref="BQ20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4" s="307" t="e">
        <f>IF(ISNA(solar_table[[#This Row],[Month Solar Gen]]),NA(),solar_table[[#This Row],[Cumulative elect cost]]-solar_table[[#This Row],[Cumulative Without Solar Costs]])</f>
        <v>#N/A</v>
      </c>
      <c r="BS204" s="35" t="str">
        <f>TEXT(solar_table[[#This Row],[Date]],"YYYY")</f>
        <v>2040</v>
      </c>
      <c r="BT204" s="57" t="str">
        <f>IF(MONTH(solar_table[[#This Row],[Date]])=MONTH(install_month_year),YEAR(solar_table[[#This Row],[Date]])-YEAR(install_month_year)&amp;" years","")</f>
        <v/>
      </c>
      <c r="BU204" s="306" t="e">
        <f ca="1">IF(solar_table[[#This Row],[Date]]&gt;=install_month_year,LF_coeff_1_with*solar_table[[#This Row],[Date]]+LF_coeff_2_with,NA())</f>
        <v>#N/A</v>
      </c>
      <c r="BV204" s="308" t="e">
        <f ca="1">IF(solar_table[[#This Row],[Date]]&gt;=install_month_year,LF_coeff_1_without*solar_table[[#This Row],[Date]]+LF_coeff_2_without,NA())</f>
        <v>#N/A</v>
      </c>
      <c r="BW204" s="117">
        <f>IF(solar_table[[#This Row],[Date]]=install_month_year,system_cost,0)</f>
        <v>0</v>
      </c>
      <c r="BX204" s="118" t="e" cm="1">
        <f t="array" aca="1" ref="BX20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4" s="309" t="e">
        <f ca="1">IF(solar_table[[#This Row],[kWh Bought at Day Rate]]="",NA(),system_cost/((SUM(INDIRECT(BE_gen_address))/SUM(INDIRECT(BE_target_address)))*solar_table[[#This Row],[Est Annual PVGIS PV Energy]]*overall_buy_rate))</f>
        <v>#N/A</v>
      </c>
      <c r="BZ204" s="310" t="e">
        <f ca="1">IF(AND(NOW()&gt;=solar_table[[#This Row],[Date]],NOW()&lt;EDATE(solar_table[[#This Row],[Date]],2)),install_month_year+solar_table[[#This Row],[BE (% use)]]*365.25,NA())</f>
        <v>#N/A</v>
      </c>
      <c r="CA204" s="88" t="e">
        <f t="shared" ca="1" si="32"/>
        <v>#N/A</v>
      </c>
      <c r="CB204" s="56" t="str">
        <f t="shared" ca="1" si="29"/>
        <v>Zero Data</v>
      </c>
      <c r="CC204" s="394" t="e">
        <f>solar_table[[#This Row],[Monthly Home Use]]*INDEX(monthly_entry_table[Buy Day Rate Tariff],MATCH(solar_table[[#This Row],[Date]],date_range,0))</f>
        <v>#N/A</v>
      </c>
      <c r="CD204" s="394" t="e">
        <f>solar_table[[#This Row],[EV off-Peak]]*INDEX(monthly_entry_table[Buy Off-Peak Rate Tariff],MATCH(solar_table[[#This Row],[Date]],date_range,0))</f>
        <v>#N/A</v>
      </c>
      <c r="CE204" s="394" t="e">
        <f>(solar_table[[#This Row],[EV Charge (Home)]]-solar_table[[#This Row],[EV off-Peak]])*INDEX(monthly_entry_table[Buy Day Rate Tariff],MATCH(solar_table[[#This Row],[Date]],date_range,0))</f>
        <v>#N/A</v>
      </c>
      <c r="CF204" s="394" t="e">
        <f>solar_table[[#This Row],[EV Day kWh]]*INDEX(monthly_entry_table[Buy Day Rate Tariff],MATCH(solar_table[[#This Row],[Date]],date_range,0))</f>
        <v>#N/A</v>
      </c>
      <c r="CG204" s="432" t="e">
        <f>IF(ISNA(solar_table[[#This Row],[Month Solar Gen]]),NA(),INDEX(monthly_entry_table[EV Charge with Day Rate],MATCH(solar_table[[#This Row],[Date]],date_range,0)))</f>
        <v>#N/A</v>
      </c>
    </row>
    <row r="205" spans="1:85" x14ac:dyDescent="0.25">
      <c r="A205" s="90">
        <f t="shared" si="30"/>
        <v>51349</v>
      </c>
      <c r="B205" s="65">
        <f>_xlfn.IFNA(_xlfn.MINIFS(daily_entry_table[Daily Solar Gen],daily_entry_table[Month],solar_table[[#This Row],[Date]]),NA())</f>
        <v>0</v>
      </c>
      <c r="C205" s="65">
        <f>IFERROR(_xlfn.IFNA(AVERAGEIFS(daily_entry_table[Daily Solar Gen],daily_entry_table[Month],solar_table[[#This Row],[Date]]),NA()),0)</f>
        <v>0</v>
      </c>
      <c r="D205" s="65">
        <f>_xlfn.IFNA(_xlfn.MAXIFS(daily_entry_table[Daily Solar Gen],daily_entry_table[Month],solar_table[[#This Row],[Date]]),NA())</f>
        <v>0</v>
      </c>
      <c r="E205" s="65" t="str">
        <f ca="1">COUNTIFS(daily_entry_table[Month],solar_table[[#This Row],[Date]],daily_entry_table[Daily Solar Gen],"&gt;="&amp;solar_table[[#This Row],[PVGIS
 Daily Gen Estimate]])&amp;"/"&amp;COUNTIFS(daily_entry_table[Month],solar_table[[#This Row],[Date]],daily_entry_table[Daily Solar Gen],"&gt;0")</f>
        <v>0/0</v>
      </c>
      <c r="F205" s="126">
        <f>INDEX(monthly_entry_table[Capital Investment],MATCH(solar_table[[#This Row],[Date]],date_range,0))</f>
        <v>0</v>
      </c>
      <c r="G205" s="653" t="e">
        <f>IF(INDEX(monthly_entry_table[Month Solar Gen],MATCH(solar_table[[#This Row],[Date]],date_range,0))=0,NA(),INDEX(monthly_entry_table[Month Solar Gen],MATCH(solar_table[[#This Row],[Date]],date_range,0)))</f>
        <v>#N/A</v>
      </c>
      <c r="H205" s="298" t="e">
        <f ca="1">IF(NOW()&lt;EDATE(solar_table[[#This Row],[Date]],0),NA(),IF(solar_table[[#This Row],[Month Solar Gen]]&lt;&gt;0,IF(NOW()&lt;EDATE(solar_table[[#This Row],[Date]],1),day_number,IF(first_day_use&gt;=solar_table[[#This Row],[Date]],EDATE(solar_table[[#This Row],[Date]],1)-first_day_use,solar_table[[#This Row],[Days in month]])),NA()))</f>
        <v>#N/A</v>
      </c>
      <c r="I205" s="32" t="e">
        <f ca="1">IF(NOW()&gt;=EDATE(solar_table[[#This Row],[Date]],0),solar_table[[#This Row],[PVGIS Solar Generation (kWh)]]/solar_table[[#This Row],[Days in month]]*solar_table[[#This Row],[Days Output]],NA())</f>
        <v>#N/A</v>
      </c>
      <c r="J205" s="27" t="e">
        <f>IF(ISNA(solar_table[[#This Row],[Month Solar Gen]]),NA(),solar_table[[#This Row],[Month Solar Gen]]/solar_table[[#This Row],[Today''s PVGIS Target]])</f>
        <v>#N/A</v>
      </c>
      <c r="K205" s="31" t="e">
        <f ca="1">IF(NOW()&gt;=EDATE(solar_table[[#This Row],[Date]],0),solar_table[[#This Row],[Month Solar Gen]]/solar_table[[#This Row],[Days Output]]*solar_table[[#This Row],[Days in month]],NA())</f>
        <v>#N/A</v>
      </c>
      <c r="L20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5" s="25" t="e">
        <f>IF(ISNA(solar_table[[#This Row],[Month Solar Gen]]),NA(),solar_table[[#This Row],[PVGIS Annual
%]]*solar_table[[#This Row],[Est Annual PVGIS PV Energy]])</f>
        <v>#N/A</v>
      </c>
      <c r="N205" s="28" t="e">
        <f>IF(ISNA(solar_table[[#This Row],[Month Solar Gen]]),NA(),solar_table[[#This Row],[Month Solar Gen]]-solar_table[[#This Row],[Today''s PVGIS Target]])</f>
        <v>#N/A</v>
      </c>
      <c r="O20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5" s="30" t="e">
        <f ca="1">IF(NOW()&gt;=EDATE(A205,0),solar_table[[#This Row],[Installer Estimate]]/solar_table[[#This Row],[Days in month]]*solar_table[[#This Row],[Days Output]],NA())</f>
        <v>#N/A</v>
      </c>
      <c r="R205" s="34" t="e">
        <f>IF(ISNA(G205),NA(),SUMIFS(solar_table[Month Solar Gen],date_range,"&gt;="&amp;DATE(YEAR(A205),1,1),date_range,"&lt;="&amp;DATE(YEAR(A205),MONTH(A205),1),solar_table[Month Solar Gen],"&lt;&gt;#N/A")/SUMIFS(solar_table[Today''s Inst Target],date_range,"&gt;="&amp;DATE(YEAR(A205),1,1),date_range,"&lt;="&amp;DATE(YEAR(A205),MONTH(A205),1),solar_table[Today''s Inst Target],"&lt;&gt;#N/A"))</f>
        <v>#N/A</v>
      </c>
      <c r="S205" s="28" t="e">
        <f>IF(ISNA(solar_table[[#This Row],[Month Solar Gen]]),NA(),solar_table[[#This Row],[Month Solar Gen]]-solar_table[[#This Row],[Today''s Inst Target]])</f>
        <v>#N/A</v>
      </c>
      <c r="T205" s="6" t="e">
        <f>IF(ISNA(G205),NA(),TEXT(SUMIFS(solar_table[Month Solar Gen],date_range,"&gt;="&amp;DATE(YEAR(A205),1,1),date_range,"&lt;="&amp;DATE(YEAR(A205),MONTH(A205),1),solar_table[Month Solar Gen],"&lt;&gt;#N/A"),0)&amp;" vs "&amp;TEXT(SUMIFS(solar_table[Today''s Inst Target],date_range,"&gt;="&amp;DATE(YEAR(A205),1,1),date_range,"&lt;="&amp;DATE(YEAR(A205),MONTH(A205),1),solar_table[Today''s Inst Target],"&lt;&gt;#N/A"),0))</f>
        <v>#N/A</v>
      </c>
      <c r="U205" s="29" t="e">
        <f>IF(ISNA(G205),NA(),SUMIFS(solar_table[Month Solar Gen],date_range,"&gt;="&amp;DATE(YEAR(A205),1,1),date_range,"&lt;="&amp;DATE(YEAR(A205),MONTH(A205),1),solar_table[Month Solar Gen],"&lt;&gt;#N/A")-SUMIFS(solar_table[Today''s Inst Target],date_range,"&gt;="&amp;DATE(YEAR(A205),1,1),date_range,"&lt;="&amp;DATE(YEAR(A205),MONTH(A205),1),solar_table[Today''s Inst Target],"&lt;&gt;#N/A"))</f>
        <v>#N/A</v>
      </c>
      <c r="V205" s="35" t="e">
        <f ca="1">IF(solar_table[[#This Row],[Date]]&gt;TODAY(),NA(),TEXT(solar_table[[#This Row],[Date]],"YYYY"))</f>
        <v>#N/A</v>
      </c>
      <c r="W205" s="1" t="e">
        <f ca="1">IF(solar_table[[#This Row],[Date]]&gt;TODAY(),NA(),CHOOSE(MONTH(solar_table[[#This Row],[Date]]),"Winter","Winter","Spring","Spring","Spring","Summer","Summer","Summer","Autumn","Autumn","Autumn","Winter"))</f>
        <v>#N/A</v>
      </c>
      <c r="X205" s="299" t="e">
        <f ca="1">IF(solar_table[[#This Row],[Date]]&gt;TODAY(),NA(),TEXT(solar_table[[#This Row],[Date]],"MMM"))</f>
        <v>#N/A</v>
      </c>
      <c r="Y205" s="49" t="e">
        <f ca="1">IF(solar_table[[#This Row],[Date]]&gt;TODAY(),NA(),solar_table[[#This Row],[PVGIS Solar Generation (kWh)]]/solar_table[[#This Row],[Est Annual PVGIS PV Energy]])</f>
        <v>#N/A</v>
      </c>
      <c r="Z205" s="130" t="e">
        <f ca="1">IF(solar_table[[#This Row],[Date]]&gt;TODAY(),NA(),INDEX(targets_table[],MATCH(DATE(YEAR(solar_table[[#This Row],[Date]]),1,1),targets_table[Year],0),MATCH("an_pvgis_est",targets_table[#Headers],0)))</f>
        <v>#N/A</v>
      </c>
      <c r="AA205" s="4" t="e">
        <f ca="1">IF(solar_table[[#This Row],[Date]]&gt;TODAY(),NA(),INDEX(targets_table[],MATCH(DATE(YEAR(solar_table[[#This Row],[Date]]),1,1),targets_table[Year],0),MATCH("PVGIS_"&amp;MONTH(solar_table[[#This Row],[Date]]),targets_table[#Headers],0)))</f>
        <v>#N/A</v>
      </c>
      <c r="AB205" s="300" t="e">
        <f ca="1">IF(solar_table[[#This Row],[Date]]&gt;TODAY(),NA(),INDEX(targets_table[],MATCH(DATE(YEAR(solar_table[[#This Row],[Date]]),1,1),targets_table[Year],0),MATCH("an_inst_est",targets_table[#Headers],0)))</f>
        <v>#N/A</v>
      </c>
      <c r="AC205" s="5" t="e">
        <f ca="1">IF(solar_table[[#This Row],[Date]]&gt;TODAY(),NA(),INDEX(targets_table[],MATCH(DATE(YEAR(solar_table[[#This Row],[Date]]),1,1),targets_table[Year],0),MATCH("INST_"&amp;MONTH(solar_table[[#This Row],[Date]]),targets_table[#Headers],0)))</f>
        <v>#N/A</v>
      </c>
      <c r="AD205" s="2" t="e">
        <f ca="1">IF(solar_table[[#This Row],[Date]]&gt;TODAY(),NA(),DAY(EOMONTH(solar_table[[#This Row],[Date]],0)))</f>
        <v>#N/A</v>
      </c>
      <c r="AE205" s="301" t="e">
        <f ca="1">IF(solar_table[[#This Row],[Days in month]]=0,NA(),solar_table[[#This Row],[PVGIS Solar Generation (kWh)]]/solar_table[[#This Row],[Days in month]])</f>
        <v>#N/A</v>
      </c>
      <c r="AF205" s="197" t="e">
        <f ca="1">IF(solar_table[[#This Row],[Days in month]]=0,NA(),solar_table[[#This Row],[Installer Estimate]]/solar_table[[#This Row],[Days in month]])</f>
        <v>#N/A</v>
      </c>
      <c r="AG205" s="302" t="e">
        <f ca="1">IF(solar_table[[#This Row],[Days Output]]=0,NA(),solar_table[[#This Row],[Month Solar Gen]]/solar_table[[#This Row],[Days Output]])</f>
        <v>#N/A</v>
      </c>
      <c r="AH205" s="302" t="e">
        <f>IF(solar_table[[#This Row],[Month kWh Bought]]="",NA(),solar_table[[#This Row],[Month Solar Gen]]+_xlfn.IFNA(solar_table[[#This Row],[Month kWh Bought]],0)-_xlfn.IFNA(solar_table[[#This Row],[Month kWh Sold]],0))</f>
        <v>#N/A</v>
      </c>
      <c r="AI205" s="302" t="e">
        <f>IF(ISNA(solar_table[[#This Row],[Month Solar Gen]]),NA(),_xlfn.IFNA(solar_table[[#This Row],[Monthly Total Use]]-solar_table[[#This Row],[EV Charge (Home)]],solar_table[[#This Row],[Monthly Total Use]]))</f>
        <v>#N/A</v>
      </c>
      <c r="AJ205" s="302" t="e">
        <f>IF(ISNA(solar_table[[#This Row],[Month Solar Gen]]),NA(),INDEX(monthly_entry_table[Total Home Charge],MATCH(solar_table[[#This Row],[Date]],date_range,0)))</f>
        <v>#N/A</v>
      </c>
      <c r="AK205" s="302" t="e">
        <f>IF(ISNA(solar_table[[#This Row],[Month Solar Gen]]),NA(),INDEX(monthly_entry_table[EV Charge with Smart(Off-Pk)],MATCH(solar_table[[#This Row],[Date]],date_range,0)))</f>
        <v>#N/A</v>
      </c>
      <c r="AL205" s="434" t="e">
        <f>IF(ISNA(solar_table[[#This Row],[Month Solar Gen]]),NA(),INDEX(monthly_entry_table[Discharge],MATCH(solar_table[[#This Row],[Date]],date_range,0))*solar_table[[#This Row],[Days Output]]*solar_batt_size)</f>
        <v>#N/A</v>
      </c>
      <c r="AM205" s="303" t="e">
        <f>IF(ISNA(solar_table[[#This Row],[Month Solar Gen]]),NA(),solar_table[[#This Row],[Off-Peak battery charge]]*INDEX(monthly_entry_table[Buy Off-Peak Rate Tariff],MATCH(solar_table[[#This Row],[Date]],date_range,0)))</f>
        <v>#N/A</v>
      </c>
      <c r="AN205" s="303" t="e">
        <f>IF(ISNA(solar_table[[#This Row],[Month Solar Gen]]),NA(),solar_table[[#This Row],[Off-Peak battery charge]]*INDEX(monthly_entry_table[Sell Day Rate Tariff],MATCH(solar_table[[#This Row],[Date]],date_range,0)))</f>
        <v>#N/A</v>
      </c>
      <c r="AO205" s="397" t="e">
        <f>IF(ISNA(solar_table[[#This Row],[Month Solar Gen]]),NA(),(-solar_table[[#This Row],[Off-Peak battery recharge cost]]+solar_table[[#This Row],[Export battery recharge value ]])*Solar_battery_charge_efficiency)</f>
        <v>#N/A</v>
      </c>
      <c r="AP205" s="630" t="e">
        <f>IF(OR(solar_table[[#This Row],[Month Solar Gen]]=0,SUM(solar_table[[#This Row],[kWh Bought at Day Rate]:[kWh Bought at Off-Peak Rate]])=0),NA(),SUM(solar_table[[#This Row],[kWh Bought at Day Rate]:[kWh Bought at Off-Peak Rate]]))</f>
        <v>#N/A</v>
      </c>
      <c r="AQ205" s="302" t="e">
        <f>IF(solar_table[[#This Row],[Month Solar Gen]]=0,NA(),INDEX(monthly_entry_table[Buy at Day Rate],MATCH(solar_table[[#This Row],[Date]],date_range,0)))</f>
        <v>#N/A</v>
      </c>
      <c r="AR205" s="302" t="e">
        <f>IF(solar_table[[#This Row],[Month Solar Gen]]=0,NA(),INDEX(monthly_entry_table[Buy at Peak Rate],MATCH(solar_table[[#This Row],[Date]],date_range,0)))</f>
        <v>#N/A</v>
      </c>
      <c r="AS205" s="302" t="e">
        <f>IF(solar_table[[#This Row],[Month Solar Gen]]=0,NA(),INDEX(monthly_entry_table[Buy at Off-Pk Rate],MATCH(solar_table[[#This Row],[Date]],date_range,0)))</f>
        <v>#N/A</v>
      </c>
      <c r="AT20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5" s="630" t="e">
        <f>IF(SUM(solar_table[[#This Row],[kWh Sold at Day Rate]:[kWh Sold at Off-Peak Rate]])=0,0,SUM(solar_table[[#This Row],[kWh Sold at Day Rate]:[kWh Sold at Off-Peak Rate]]))</f>
        <v>#N/A</v>
      </c>
      <c r="AV205" s="302" t="e">
        <f>IF(solar_table[[#This Row],[Month Solar Gen]]=0,NA(),INDEX(monthly_entry_table[Sell at Day Rate],MATCH(solar_table[[#This Row],[Date]],date_range,0)))</f>
        <v>#N/A</v>
      </c>
      <c r="AW205" s="302" t="e">
        <f>IF(solar_table[[#This Row],[Month Solar Gen]]=0,NA(),INDEX(monthly_entry_table[Sell at Peak Rate],MATCH(solar_table[[#This Row],[Date]],date_range,0)))</f>
        <v>#N/A</v>
      </c>
      <c r="AX205" s="302" t="e">
        <f>IF(solar_table[[#This Row],[Month Solar Gen]]=0,NA(),INDEX(monthly_entry_table[Sell at Off-Pk Rate],MATCH(solar_table[[#This Row],[Date]],date_range,0)))</f>
        <v>#N/A</v>
      </c>
      <c r="AY205" s="408" t="e">
        <f>IF(solar_table[[#This Row],[Month kWh Bought]]="",NA(),solar_table[[#This Row],[kWh Bought at Day Rate]]*INDEX(monthly_entry_table[Buy Day Rate Tariff],MATCH(solar_table[[#This Row],[Date]],date_range,0)))</f>
        <v>#N/A</v>
      </c>
      <c r="AZ205" s="303" t="e">
        <f>IF(solar_table[[#This Row],[Month kWh Bought]]="",NA(),solar_table[[#This Row],[kWh Bought at Peak Rate]]*INDEX(monthly_entry_table[Buy Peak Rate Tariff],MATCH(solar_table[[#This Row],[Date]],date_range,0)))</f>
        <v>#N/A</v>
      </c>
      <c r="BA205" s="409" t="e">
        <f>IF(solar_table[[#This Row],[Month kWh Bought]]="",NA(),solar_table[[#This Row],[kWh Bought at Off-Peak Rate]]*INDEX(monthly_entry_table[Buy Off-Peak Rate Tariff],MATCH(solar_table[[#This Row],[Date]],date_range,0)))</f>
        <v>#N/A</v>
      </c>
      <c r="BB205" s="303" t="e">
        <f>IF(solar_table[[#This Row],[Month kWh Bought]]="",NA(),SUM(solar_table[[#This Row],[Buy Day]:[Buy OffPeak]]))</f>
        <v>#N/A</v>
      </c>
      <c r="BC205" s="303" t="e">
        <f>IF(solar_table[[#This Row],[Month kWh Bought]]="",NA(),solar_table[[#This Row],[Buy Cost]]+solar_table[[#This Row],[Standing Charge]])</f>
        <v>#N/A</v>
      </c>
      <c r="BD20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5" s="304" t="e">
        <f>IF(solar_table[[#This Row],[Month kWh Bought]]="",NA(),solar_table[[#This Row],[Buy Cost]]-solar_table[[#This Row],[Sell Cost]])</f>
        <v>#N/A</v>
      </c>
      <c r="BG205" s="303" t="e">
        <f>IF(solar_table[[#This Row],[Month kWh Bought]]="",NA(),solar_table[[#This Row],[Home use Day Cost]]+solar_table[[#This Row],[EV_OffPk_Cost]]+solar_table[[#This Row],[EV_Solar_Cost]]+solar_table[[#This Row],[EV_Day_Cost]])</f>
        <v>#N/A</v>
      </c>
      <c r="BH20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5" s="649" t="e">
        <f>IF(solar_table[[#This Row],[kWh Bought at Day Rate]]="",NA(),solar_table[[#This Row],[Buy-Sell
cost]]+solar_table[[#This Row],[Standing Charge]])</f>
        <v>#N/A</v>
      </c>
      <c r="BJ205" s="650" t="e">
        <f>IF(solar_table[[#This Row],[kWh Bought at Day Rate]]="",NA(),solar_table[[#This Row],[Without Solar Cost]]+solar_table[[#This Row],[Standing Charge]])</f>
        <v>#N/A</v>
      </c>
      <c r="BK205" s="305" t="e">
        <f>IF(solar_table[[#This Row],[kWh Bought at Day Rate]]="",NA(),solar_table[[#This Row],[Without Solar Cost Inc. SC]]-solar_table[[#This Row],[With_Solar_Cost_Inc_SC]])</f>
        <v>#N/A</v>
      </c>
      <c r="BL205" s="116">
        <f>IF(ISBLANK(solar_table[[#This Row],[Capital Invest]]),0,solar_table[[#This Row],[Capital Invest]])</f>
        <v>0</v>
      </c>
      <c r="BM205" s="306" t="e">
        <f>IF(ISNA(solar_table[[#This Row],[Month Solar Gen]]),NA(),solar_table[[#This Row],[With_Solar_Cost_Inc_SC]])</f>
        <v>#N/A</v>
      </c>
      <c r="BN205" s="306" t="e" cm="1">
        <f t="array" ref="BN205">IF(solar_table[[#This Row],[Month Solar Gen]]=0,NA(),SUM(_xlfn.IFNA(solar_table[[#Headers],[With_Solar_Cost_Inc_SC]]:solar_table[[#This Row],[With_Solar_Cost_Inc_SC]],"")))</f>
        <v>#N/A</v>
      </c>
      <c r="BO205" s="307" t="e" cm="1">
        <f t="array" ref="BO205">IF(solar_table[[#This Row],[Month Solar Gen]]=0,NA(),SUM(_xlfn.IFNA(solar_table[[#Headers],[With_Solar_Cost_Inc_SC]]:solar_table[[#This Row],[With_Solar_Cost_Inc_SC]],""))+SUM(_xlfn.IFNA(solar_table[[#Headers],[Capital Spend]]:solar_table[[#This Row],[Capital Spend]],"")))</f>
        <v>#N/A</v>
      </c>
      <c r="BP205" s="387" t="e">
        <f>IF(ISNA(solar_table[[#This Row],[Month Solar Gen]]),NA(),solar_table[[#This Row],[Without Solar Cost Inc. SC]])</f>
        <v>#N/A</v>
      </c>
      <c r="BQ205" s="387" t="e" cm="1">
        <f t="array" aca="1" ref="BQ20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5" s="307" t="e">
        <f>IF(ISNA(solar_table[[#This Row],[Month Solar Gen]]),NA(),solar_table[[#This Row],[Cumulative elect cost]]-solar_table[[#This Row],[Cumulative Without Solar Costs]])</f>
        <v>#N/A</v>
      </c>
      <c r="BS205" s="35" t="str">
        <f>TEXT(solar_table[[#This Row],[Date]],"YYYY")</f>
        <v>2040</v>
      </c>
      <c r="BT205" s="57" t="str">
        <f>IF(MONTH(solar_table[[#This Row],[Date]])=MONTH(install_month_year),YEAR(solar_table[[#This Row],[Date]])-YEAR(install_month_year)&amp;" years","")</f>
        <v/>
      </c>
      <c r="BU205" s="306" t="e">
        <f ca="1">IF(solar_table[[#This Row],[Date]]&gt;=install_month_year,LF_coeff_1_with*solar_table[[#This Row],[Date]]+LF_coeff_2_with,NA())</f>
        <v>#N/A</v>
      </c>
      <c r="BV205" s="308" t="e">
        <f ca="1">IF(solar_table[[#This Row],[Date]]&gt;=install_month_year,LF_coeff_1_without*solar_table[[#This Row],[Date]]+LF_coeff_2_without,NA())</f>
        <v>#N/A</v>
      </c>
      <c r="BW205" s="117">
        <f>IF(solar_table[[#This Row],[Date]]=install_month_year,system_cost,0)</f>
        <v>0</v>
      </c>
      <c r="BX205" s="118" t="e" cm="1">
        <f t="array" aca="1" ref="BX20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5" s="309" t="e">
        <f ca="1">IF(solar_table[[#This Row],[kWh Bought at Day Rate]]="",NA(),system_cost/((SUM(INDIRECT(BE_gen_address))/SUM(INDIRECT(BE_target_address)))*solar_table[[#This Row],[Est Annual PVGIS PV Energy]]*overall_buy_rate))</f>
        <v>#N/A</v>
      </c>
      <c r="BZ205" s="310" t="e">
        <f ca="1">IF(AND(NOW()&gt;=solar_table[[#This Row],[Date]],NOW()&lt;EDATE(solar_table[[#This Row],[Date]],2)),install_month_year+solar_table[[#This Row],[BE (% use)]]*365.25,NA())</f>
        <v>#N/A</v>
      </c>
      <c r="CA205" s="88" t="e">
        <f t="shared" ca="1" si="32"/>
        <v>#N/A</v>
      </c>
      <c r="CB205" s="56" t="str">
        <f t="shared" ca="1" si="29"/>
        <v>Zero Data</v>
      </c>
      <c r="CC205" s="394" t="e">
        <f>solar_table[[#This Row],[Monthly Home Use]]*INDEX(monthly_entry_table[Buy Day Rate Tariff],MATCH(solar_table[[#This Row],[Date]],date_range,0))</f>
        <v>#N/A</v>
      </c>
      <c r="CD205" s="394" t="e">
        <f>solar_table[[#This Row],[EV off-Peak]]*INDEX(monthly_entry_table[Buy Off-Peak Rate Tariff],MATCH(solar_table[[#This Row],[Date]],date_range,0))</f>
        <v>#N/A</v>
      </c>
      <c r="CE205" s="394" t="e">
        <f>(solar_table[[#This Row],[EV Charge (Home)]]-solar_table[[#This Row],[EV off-Peak]])*INDEX(monthly_entry_table[Buy Day Rate Tariff],MATCH(solar_table[[#This Row],[Date]],date_range,0))</f>
        <v>#N/A</v>
      </c>
      <c r="CF205" s="394" t="e">
        <f>solar_table[[#This Row],[EV Day kWh]]*INDEX(monthly_entry_table[Buy Day Rate Tariff],MATCH(solar_table[[#This Row],[Date]],date_range,0))</f>
        <v>#N/A</v>
      </c>
      <c r="CG205" s="432" t="e">
        <f>IF(ISNA(solar_table[[#This Row],[Month Solar Gen]]),NA(),INDEX(monthly_entry_table[EV Charge with Day Rate],MATCH(solar_table[[#This Row],[Date]],date_range,0)))</f>
        <v>#N/A</v>
      </c>
    </row>
    <row r="206" spans="1:85" x14ac:dyDescent="0.25">
      <c r="A206" s="90">
        <f t="shared" si="30"/>
        <v>51380</v>
      </c>
      <c r="B206" s="65">
        <f>_xlfn.IFNA(_xlfn.MINIFS(daily_entry_table[Daily Solar Gen],daily_entry_table[Month],solar_table[[#This Row],[Date]]),NA())</f>
        <v>0</v>
      </c>
      <c r="C206" s="65">
        <f>IFERROR(_xlfn.IFNA(AVERAGEIFS(daily_entry_table[Daily Solar Gen],daily_entry_table[Month],solar_table[[#This Row],[Date]]),NA()),0)</f>
        <v>0</v>
      </c>
      <c r="D206" s="65">
        <f>_xlfn.IFNA(_xlfn.MAXIFS(daily_entry_table[Daily Solar Gen],daily_entry_table[Month],solar_table[[#This Row],[Date]]),NA())</f>
        <v>0</v>
      </c>
      <c r="E206" s="65" t="str">
        <f ca="1">COUNTIFS(daily_entry_table[Month],solar_table[[#This Row],[Date]],daily_entry_table[Daily Solar Gen],"&gt;="&amp;solar_table[[#This Row],[PVGIS
 Daily Gen Estimate]])&amp;"/"&amp;COUNTIFS(daily_entry_table[Month],solar_table[[#This Row],[Date]],daily_entry_table[Daily Solar Gen],"&gt;0")</f>
        <v>0/0</v>
      </c>
      <c r="F206" s="126">
        <f>INDEX(monthly_entry_table[Capital Investment],MATCH(solar_table[[#This Row],[Date]],date_range,0))</f>
        <v>0</v>
      </c>
      <c r="G206" s="653" t="e">
        <f>IF(INDEX(monthly_entry_table[Month Solar Gen],MATCH(solar_table[[#This Row],[Date]],date_range,0))=0,NA(),INDEX(monthly_entry_table[Month Solar Gen],MATCH(solar_table[[#This Row],[Date]],date_range,0)))</f>
        <v>#N/A</v>
      </c>
      <c r="H206" s="298" t="e">
        <f ca="1">IF(NOW()&lt;EDATE(solar_table[[#This Row],[Date]],0),NA(),IF(solar_table[[#This Row],[Month Solar Gen]]&lt;&gt;0,IF(NOW()&lt;EDATE(solar_table[[#This Row],[Date]],1),day_number,IF(first_day_use&gt;=solar_table[[#This Row],[Date]],EDATE(solar_table[[#This Row],[Date]],1)-first_day_use,solar_table[[#This Row],[Days in month]])),NA()))</f>
        <v>#N/A</v>
      </c>
      <c r="I206" s="32" t="e">
        <f ca="1">IF(NOW()&gt;=EDATE(solar_table[[#This Row],[Date]],0),solar_table[[#This Row],[PVGIS Solar Generation (kWh)]]/solar_table[[#This Row],[Days in month]]*solar_table[[#This Row],[Days Output]],NA())</f>
        <v>#N/A</v>
      </c>
      <c r="J206" s="27" t="e">
        <f>IF(ISNA(solar_table[[#This Row],[Month Solar Gen]]),NA(),solar_table[[#This Row],[Month Solar Gen]]/solar_table[[#This Row],[Today''s PVGIS Target]])</f>
        <v>#N/A</v>
      </c>
      <c r="K206" s="31" t="e">
        <f ca="1">IF(NOW()&gt;=EDATE(solar_table[[#This Row],[Date]],0),solar_table[[#This Row],[Month Solar Gen]]/solar_table[[#This Row],[Days Output]]*solar_table[[#This Row],[Days in month]],NA())</f>
        <v>#N/A</v>
      </c>
      <c r="L20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6" s="25" t="e">
        <f>IF(ISNA(solar_table[[#This Row],[Month Solar Gen]]),NA(),solar_table[[#This Row],[PVGIS Annual
%]]*solar_table[[#This Row],[Est Annual PVGIS PV Energy]])</f>
        <v>#N/A</v>
      </c>
      <c r="N206" s="28" t="e">
        <f>IF(ISNA(solar_table[[#This Row],[Month Solar Gen]]),NA(),solar_table[[#This Row],[Month Solar Gen]]-solar_table[[#This Row],[Today''s PVGIS Target]])</f>
        <v>#N/A</v>
      </c>
      <c r="O20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6" s="30" t="e">
        <f ca="1">IF(NOW()&gt;=EDATE(A206,0),solar_table[[#This Row],[Installer Estimate]]/solar_table[[#This Row],[Days in month]]*solar_table[[#This Row],[Days Output]],NA())</f>
        <v>#N/A</v>
      </c>
      <c r="R206" s="34" t="e">
        <f>IF(ISNA(G206),NA(),SUMIFS(solar_table[Month Solar Gen],date_range,"&gt;="&amp;DATE(YEAR(A206),1,1),date_range,"&lt;="&amp;DATE(YEAR(A206),MONTH(A206),1),solar_table[Month Solar Gen],"&lt;&gt;#N/A")/SUMIFS(solar_table[Today''s Inst Target],date_range,"&gt;="&amp;DATE(YEAR(A206),1,1),date_range,"&lt;="&amp;DATE(YEAR(A206),MONTH(A206),1),solar_table[Today''s Inst Target],"&lt;&gt;#N/A"))</f>
        <v>#N/A</v>
      </c>
      <c r="S206" s="28" t="e">
        <f>IF(ISNA(solar_table[[#This Row],[Month Solar Gen]]),NA(),solar_table[[#This Row],[Month Solar Gen]]-solar_table[[#This Row],[Today''s Inst Target]])</f>
        <v>#N/A</v>
      </c>
      <c r="T206" s="6" t="e">
        <f>IF(ISNA(G206),NA(),TEXT(SUMIFS(solar_table[Month Solar Gen],date_range,"&gt;="&amp;DATE(YEAR(A206),1,1),date_range,"&lt;="&amp;DATE(YEAR(A206),MONTH(A206),1),solar_table[Month Solar Gen],"&lt;&gt;#N/A"),0)&amp;" vs "&amp;TEXT(SUMIFS(solar_table[Today''s Inst Target],date_range,"&gt;="&amp;DATE(YEAR(A206),1,1),date_range,"&lt;="&amp;DATE(YEAR(A206),MONTH(A206),1),solar_table[Today''s Inst Target],"&lt;&gt;#N/A"),0))</f>
        <v>#N/A</v>
      </c>
      <c r="U206" s="29" t="e">
        <f>IF(ISNA(G206),NA(),SUMIFS(solar_table[Month Solar Gen],date_range,"&gt;="&amp;DATE(YEAR(A206),1,1),date_range,"&lt;="&amp;DATE(YEAR(A206),MONTH(A206),1),solar_table[Month Solar Gen],"&lt;&gt;#N/A")-SUMIFS(solar_table[Today''s Inst Target],date_range,"&gt;="&amp;DATE(YEAR(A206),1,1),date_range,"&lt;="&amp;DATE(YEAR(A206),MONTH(A206),1),solar_table[Today''s Inst Target],"&lt;&gt;#N/A"))</f>
        <v>#N/A</v>
      </c>
      <c r="V206" s="35" t="e">
        <f ca="1">IF(solar_table[[#This Row],[Date]]&gt;TODAY(),NA(),TEXT(solar_table[[#This Row],[Date]],"YYYY"))</f>
        <v>#N/A</v>
      </c>
      <c r="W206" s="1" t="e">
        <f ca="1">IF(solar_table[[#This Row],[Date]]&gt;TODAY(),NA(),CHOOSE(MONTH(solar_table[[#This Row],[Date]]),"Winter","Winter","Spring","Spring","Spring","Summer","Summer","Summer","Autumn","Autumn","Autumn","Winter"))</f>
        <v>#N/A</v>
      </c>
      <c r="X206" s="299" t="e">
        <f ca="1">IF(solar_table[[#This Row],[Date]]&gt;TODAY(),NA(),TEXT(solar_table[[#This Row],[Date]],"MMM"))</f>
        <v>#N/A</v>
      </c>
      <c r="Y206" s="49" t="e">
        <f ca="1">IF(solar_table[[#This Row],[Date]]&gt;TODAY(),NA(),solar_table[[#This Row],[PVGIS Solar Generation (kWh)]]/solar_table[[#This Row],[Est Annual PVGIS PV Energy]])</f>
        <v>#N/A</v>
      </c>
      <c r="Z206" s="130" t="e">
        <f ca="1">IF(solar_table[[#This Row],[Date]]&gt;TODAY(),NA(),INDEX(targets_table[],MATCH(DATE(YEAR(solar_table[[#This Row],[Date]]),1,1),targets_table[Year],0),MATCH("an_pvgis_est",targets_table[#Headers],0)))</f>
        <v>#N/A</v>
      </c>
      <c r="AA206" s="4" t="e">
        <f ca="1">IF(solar_table[[#This Row],[Date]]&gt;TODAY(),NA(),INDEX(targets_table[],MATCH(DATE(YEAR(solar_table[[#This Row],[Date]]),1,1),targets_table[Year],0),MATCH("PVGIS_"&amp;MONTH(solar_table[[#This Row],[Date]]),targets_table[#Headers],0)))</f>
        <v>#N/A</v>
      </c>
      <c r="AB206" s="300" t="e">
        <f ca="1">IF(solar_table[[#This Row],[Date]]&gt;TODAY(),NA(),INDEX(targets_table[],MATCH(DATE(YEAR(solar_table[[#This Row],[Date]]),1,1),targets_table[Year],0),MATCH("an_inst_est",targets_table[#Headers],0)))</f>
        <v>#N/A</v>
      </c>
      <c r="AC206" s="5" t="e">
        <f ca="1">IF(solar_table[[#This Row],[Date]]&gt;TODAY(),NA(),INDEX(targets_table[],MATCH(DATE(YEAR(solar_table[[#This Row],[Date]]),1,1),targets_table[Year],0),MATCH("INST_"&amp;MONTH(solar_table[[#This Row],[Date]]),targets_table[#Headers],0)))</f>
        <v>#N/A</v>
      </c>
      <c r="AD206" s="2" t="e">
        <f ca="1">IF(solar_table[[#This Row],[Date]]&gt;TODAY(),NA(),DAY(EOMONTH(solar_table[[#This Row],[Date]],0)))</f>
        <v>#N/A</v>
      </c>
      <c r="AE206" s="301" t="e">
        <f ca="1">IF(solar_table[[#This Row],[Days in month]]=0,NA(),solar_table[[#This Row],[PVGIS Solar Generation (kWh)]]/solar_table[[#This Row],[Days in month]])</f>
        <v>#N/A</v>
      </c>
      <c r="AF206" s="197" t="e">
        <f ca="1">IF(solar_table[[#This Row],[Days in month]]=0,NA(),solar_table[[#This Row],[Installer Estimate]]/solar_table[[#This Row],[Days in month]])</f>
        <v>#N/A</v>
      </c>
      <c r="AG206" s="302" t="e">
        <f ca="1">IF(solar_table[[#This Row],[Days Output]]=0,NA(),solar_table[[#This Row],[Month Solar Gen]]/solar_table[[#This Row],[Days Output]])</f>
        <v>#N/A</v>
      </c>
      <c r="AH206" s="302" t="e">
        <f>IF(solar_table[[#This Row],[Month kWh Bought]]="",NA(),solar_table[[#This Row],[Month Solar Gen]]+_xlfn.IFNA(solar_table[[#This Row],[Month kWh Bought]],0)-_xlfn.IFNA(solar_table[[#This Row],[Month kWh Sold]],0))</f>
        <v>#N/A</v>
      </c>
      <c r="AI206" s="302" t="e">
        <f>IF(ISNA(solar_table[[#This Row],[Month Solar Gen]]),NA(),_xlfn.IFNA(solar_table[[#This Row],[Monthly Total Use]]-solar_table[[#This Row],[EV Charge (Home)]],solar_table[[#This Row],[Monthly Total Use]]))</f>
        <v>#N/A</v>
      </c>
      <c r="AJ206" s="302" t="e">
        <f>IF(ISNA(solar_table[[#This Row],[Month Solar Gen]]),NA(),INDEX(monthly_entry_table[Total Home Charge],MATCH(solar_table[[#This Row],[Date]],date_range,0)))</f>
        <v>#N/A</v>
      </c>
      <c r="AK206" s="302" t="e">
        <f>IF(ISNA(solar_table[[#This Row],[Month Solar Gen]]),NA(),INDEX(monthly_entry_table[EV Charge with Smart(Off-Pk)],MATCH(solar_table[[#This Row],[Date]],date_range,0)))</f>
        <v>#N/A</v>
      </c>
      <c r="AL206" s="434" t="e">
        <f>IF(ISNA(solar_table[[#This Row],[Month Solar Gen]]),NA(),INDEX(monthly_entry_table[Discharge],MATCH(solar_table[[#This Row],[Date]],date_range,0))*solar_table[[#This Row],[Days Output]]*solar_batt_size)</f>
        <v>#N/A</v>
      </c>
      <c r="AM206" s="303" t="e">
        <f>IF(ISNA(solar_table[[#This Row],[Month Solar Gen]]),NA(),solar_table[[#This Row],[Off-Peak battery charge]]*INDEX(monthly_entry_table[Buy Off-Peak Rate Tariff],MATCH(solar_table[[#This Row],[Date]],date_range,0)))</f>
        <v>#N/A</v>
      </c>
      <c r="AN206" s="303" t="e">
        <f>IF(ISNA(solar_table[[#This Row],[Month Solar Gen]]),NA(),solar_table[[#This Row],[Off-Peak battery charge]]*INDEX(monthly_entry_table[Sell Day Rate Tariff],MATCH(solar_table[[#This Row],[Date]],date_range,0)))</f>
        <v>#N/A</v>
      </c>
      <c r="AO206" s="397" t="e">
        <f>IF(ISNA(solar_table[[#This Row],[Month Solar Gen]]),NA(),(-solar_table[[#This Row],[Off-Peak battery recharge cost]]+solar_table[[#This Row],[Export battery recharge value ]])*Solar_battery_charge_efficiency)</f>
        <v>#N/A</v>
      </c>
      <c r="AP206" s="630" t="e">
        <f>IF(OR(solar_table[[#This Row],[Month Solar Gen]]=0,SUM(solar_table[[#This Row],[kWh Bought at Day Rate]:[kWh Bought at Off-Peak Rate]])=0),NA(),SUM(solar_table[[#This Row],[kWh Bought at Day Rate]:[kWh Bought at Off-Peak Rate]]))</f>
        <v>#N/A</v>
      </c>
      <c r="AQ206" s="302" t="e">
        <f>IF(solar_table[[#This Row],[Month Solar Gen]]=0,NA(),INDEX(monthly_entry_table[Buy at Day Rate],MATCH(solar_table[[#This Row],[Date]],date_range,0)))</f>
        <v>#N/A</v>
      </c>
      <c r="AR206" s="302" t="e">
        <f>IF(solar_table[[#This Row],[Month Solar Gen]]=0,NA(),INDEX(monthly_entry_table[Buy at Peak Rate],MATCH(solar_table[[#This Row],[Date]],date_range,0)))</f>
        <v>#N/A</v>
      </c>
      <c r="AS206" s="302" t="e">
        <f>IF(solar_table[[#This Row],[Month Solar Gen]]=0,NA(),INDEX(monthly_entry_table[Buy at Off-Pk Rate],MATCH(solar_table[[#This Row],[Date]],date_range,0)))</f>
        <v>#N/A</v>
      </c>
      <c r="AT20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6" s="630" t="e">
        <f>IF(SUM(solar_table[[#This Row],[kWh Sold at Day Rate]:[kWh Sold at Off-Peak Rate]])=0,0,SUM(solar_table[[#This Row],[kWh Sold at Day Rate]:[kWh Sold at Off-Peak Rate]]))</f>
        <v>#N/A</v>
      </c>
      <c r="AV206" s="302" t="e">
        <f>IF(solar_table[[#This Row],[Month Solar Gen]]=0,NA(),INDEX(monthly_entry_table[Sell at Day Rate],MATCH(solar_table[[#This Row],[Date]],date_range,0)))</f>
        <v>#N/A</v>
      </c>
      <c r="AW206" s="302" t="e">
        <f>IF(solar_table[[#This Row],[Month Solar Gen]]=0,NA(),INDEX(monthly_entry_table[Sell at Peak Rate],MATCH(solar_table[[#This Row],[Date]],date_range,0)))</f>
        <v>#N/A</v>
      </c>
      <c r="AX206" s="302" t="e">
        <f>IF(solar_table[[#This Row],[Month Solar Gen]]=0,NA(),INDEX(monthly_entry_table[Sell at Off-Pk Rate],MATCH(solar_table[[#This Row],[Date]],date_range,0)))</f>
        <v>#N/A</v>
      </c>
      <c r="AY206" s="408" t="e">
        <f>IF(solar_table[[#This Row],[Month kWh Bought]]="",NA(),solar_table[[#This Row],[kWh Bought at Day Rate]]*INDEX(monthly_entry_table[Buy Day Rate Tariff],MATCH(solar_table[[#This Row],[Date]],date_range,0)))</f>
        <v>#N/A</v>
      </c>
      <c r="AZ206" s="303" t="e">
        <f>IF(solar_table[[#This Row],[Month kWh Bought]]="",NA(),solar_table[[#This Row],[kWh Bought at Peak Rate]]*INDEX(monthly_entry_table[Buy Peak Rate Tariff],MATCH(solar_table[[#This Row],[Date]],date_range,0)))</f>
        <v>#N/A</v>
      </c>
      <c r="BA206" s="409" t="e">
        <f>IF(solar_table[[#This Row],[Month kWh Bought]]="",NA(),solar_table[[#This Row],[kWh Bought at Off-Peak Rate]]*INDEX(monthly_entry_table[Buy Off-Peak Rate Tariff],MATCH(solar_table[[#This Row],[Date]],date_range,0)))</f>
        <v>#N/A</v>
      </c>
      <c r="BB206" s="303" t="e">
        <f>IF(solar_table[[#This Row],[Month kWh Bought]]="",NA(),SUM(solar_table[[#This Row],[Buy Day]:[Buy OffPeak]]))</f>
        <v>#N/A</v>
      </c>
      <c r="BC206" s="303" t="e">
        <f>IF(solar_table[[#This Row],[Month kWh Bought]]="",NA(),solar_table[[#This Row],[Buy Cost]]+solar_table[[#This Row],[Standing Charge]])</f>
        <v>#N/A</v>
      </c>
      <c r="BD20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6" s="304" t="e">
        <f>IF(solar_table[[#This Row],[Month kWh Bought]]="",NA(),solar_table[[#This Row],[Buy Cost]]-solar_table[[#This Row],[Sell Cost]])</f>
        <v>#N/A</v>
      </c>
      <c r="BG206" s="303" t="e">
        <f>IF(solar_table[[#This Row],[Month kWh Bought]]="",NA(),solar_table[[#This Row],[Home use Day Cost]]+solar_table[[#This Row],[EV_OffPk_Cost]]+solar_table[[#This Row],[EV_Solar_Cost]]+solar_table[[#This Row],[EV_Day_Cost]])</f>
        <v>#N/A</v>
      </c>
      <c r="BH20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6" s="649" t="e">
        <f>IF(solar_table[[#This Row],[kWh Bought at Day Rate]]="",NA(),solar_table[[#This Row],[Buy-Sell
cost]]+solar_table[[#This Row],[Standing Charge]])</f>
        <v>#N/A</v>
      </c>
      <c r="BJ206" s="650" t="e">
        <f>IF(solar_table[[#This Row],[kWh Bought at Day Rate]]="",NA(),solar_table[[#This Row],[Without Solar Cost]]+solar_table[[#This Row],[Standing Charge]])</f>
        <v>#N/A</v>
      </c>
      <c r="BK206" s="305" t="e">
        <f>IF(solar_table[[#This Row],[kWh Bought at Day Rate]]="",NA(),solar_table[[#This Row],[Without Solar Cost Inc. SC]]-solar_table[[#This Row],[With_Solar_Cost_Inc_SC]])</f>
        <v>#N/A</v>
      </c>
      <c r="BL206" s="116">
        <f>IF(ISBLANK(solar_table[[#This Row],[Capital Invest]]),0,solar_table[[#This Row],[Capital Invest]])</f>
        <v>0</v>
      </c>
      <c r="BM206" s="306" t="e">
        <f>IF(ISNA(solar_table[[#This Row],[Month Solar Gen]]),NA(),solar_table[[#This Row],[With_Solar_Cost_Inc_SC]])</f>
        <v>#N/A</v>
      </c>
      <c r="BN206" s="306" t="e" cm="1">
        <f t="array" ref="BN206">IF(solar_table[[#This Row],[Month Solar Gen]]=0,NA(),SUM(_xlfn.IFNA(solar_table[[#Headers],[With_Solar_Cost_Inc_SC]]:solar_table[[#This Row],[With_Solar_Cost_Inc_SC]],"")))</f>
        <v>#N/A</v>
      </c>
      <c r="BO206" s="307" t="e" cm="1">
        <f t="array" ref="BO206">IF(solar_table[[#This Row],[Month Solar Gen]]=0,NA(),SUM(_xlfn.IFNA(solar_table[[#Headers],[With_Solar_Cost_Inc_SC]]:solar_table[[#This Row],[With_Solar_Cost_Inc_SC]],""))+SUM(_xlfn.IFNA(solar_table[[#Headers],[Capital Spend]]:solar_table[[#This Row],[Capital Spend]],"")))</f>
        <v>#N/A</v>
      </c>
      <c r="BP206" s="387" t="e">
        <f>IF(ISNA(solar_table[[#This Row],[Month Solar Gen]]),NA(),solar_table[[#This Row],[Without Solar Cost Inc. SC]])</f>
        <v>#N/A</v>
      </c>
      <c r="BQ206" s="387" t="e" cm="1">
        <f t="array" aca="1" ref="BQ20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6" s="307" t="e">
        <f>IF(ISNA(solar_table[[#This Row],[Month Solar Gen]]),NA(),solar_table[[#This Row],[Cumulative elect cost]]-solar_table[[#This Row],[Cumulative Without Solar Costs]])</f>
        <v>#N/A</v>
      </c>
      <c r="BS206" s="35" t="str">
        <f>TEXT(solar_table[[#This Row],[Date]],"YYYY")</f>
        <v>2040</v>
      </c>
      <c r="BT206" s="57" t="str">
        <f>IF(MONTH(solar_table[[#This Row],[Date]])=MONTH(install_month_year),YEAR(solar_table[[#This Row],[Date]])-YEAR(install_month_year)&amp;" years","")</f>
        <v/>
      </c>
      <c r="BU206" s="306" t="e">
        <f ca="1">IF(solar_table[[#This Row],[Date]]&gt;=install_month_year,LF_coeff_1_with*solar_table[[#This Row],[Date]]+LF_coeff_2_with,NA())</f>
        <v>#N/A</v>
      </c>
      <c r="BV206" s="308" t="e">
        <f ca="1">IF(solar_table[[#This Row],[Date]]&gt;=install_month_year,LF_coeff_1_without*solar_table[[#This Row],[Date]]+LF_coeff_2_without,NA())</f>
        <v>#N/A</v>
      </c>
      <c r="BW206" s="117">
        <f>IF(solar_table[[#This Row],[Date]]=install_month_year,system_cost,0)</f>
        <v>0</v>
      </c>
      <c r="BX206" s="118" t="e" cm="1">
        <f t="array" aca="1" ref="BX20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6" s="309" t="e">
        <f ca="1">IF(solar_table[[#This Row],[kWh Bought at Day Rate]]="",NA(),system_cost/((SUM(INDIRECT(BE_gen_address))/SUM(INDIRECT(BE_target_address)))*solar_table[[#This Row],[Est Annual PVGIS PV Energy]]*overall_buy_rate))</f>
        <v>#N/A</v>
      </c>
      <c r="BZ206" s="310" t="e">
        <f ca="1">IF(AND(NOW()&gt;=solar_table[[#This Row],[Date]],NOW()&lt;EDATE(solar_table[[#This Row],[Date]],2)),install_month_year+solar_table[[#This Row],[BE (% use)]]*365.25,NA())</f>
        <v>#N/A</v>
      </c>
      <c r="CA206" s="88" t="e">
        <f t="shared" ca="1" si="32"/>
        <v>#N/A</v>
      </c>
      <c r="CB206" s="56" t="str">
        <f t="shared" ca="1" si="29"/>
        <v>Zero Data</v>
      </c>
      <c r="CC206" s="394" t="e">
        <f>solar_table[[#This Row],[Monthly Home Use]]*INDEX(monthly_entry_table[Buy Day Rate Tariff],MATCH(solar_table[[#This Row],[Date]],date_range,0))</f>
        <v>#N/A</v>
      </c>
      <c r="CD206" s="394" t="e">
        <f>solar_table[[#This Row],[EV off-Peak]]*INDEX(monthly_entry_table[Buy Off-Peak Rate Tariff],MATCH(solar_table[[#This Row],[Date]],date_range,0))</f>
        <v>#N/A</v>
      </c>
      <c r="CE206" s="394" t="e">
        <f>(solar_table[[#This Row],[EV Charge (Home)]]-solar_table[[#This Row],[EV off-Peak]])*INDEX(monthly_entry_table[Buy Day Rate Tariff],MATCH(solar_table[[#This Row],[Date]],date_range,0))</f>
        <v>#N/A</v>
      </c>
      <c r="CF206" s="394" t="e">
        <f>solar_table[[#This Row],[EV Day kWh]]*INDEX(monthly_entry_table[Buy Day Rate Tariff],MATCH(solar_table[[#This Row],[Date]],date_range,0))</f>
        <v>#N/A</v>
      </c>
      <c r="CG206" s="432" t="e">
        <f>IF(ISNA(solar_table[[#This Row],[Month Solar Gen]]),NA(),INDEX(monthly_entry_table[EV Charge with Day Rate],MATCH(solar_table[[#This Row],[Date]],date_range,0)))</f>
        <v>#N/A</v>
      </c>
    </row>
    <row r="207" spans="1:85" x14ac:dyDescent="0.25">
      <c r="A207" s="90">
        <f t="shared" si="30"/>
        <v>51410</v>
      </c>
      <c r="B207" s="65">
        <f>_xlfn.IFNA(_xlfn.MINIFS(daily_entry_table[Daily Solar Gen],daily_entry_table[Month],solar_table[[#This Row],[Date]]),NA())</f>
        <v>0</v>
      </c>
      <c r="C207" s="65">
        <f>IFERROR(_xlfn.IFNA(AVERAGEIFS(daily_entry_table[Daily Solar Gen],daily_entry_table[Month],solar_table[[#This Row],[Date]]),NA()),0)</f>
        <v>0</v>
      </c>
      <c r="D207" s="65">
        <f>_xlfn.IFNA(_xlfn.MAXIFS(daily_entry_table[Daily Solar Gen],daily_entry_table[Month],solar_table[[#This Row],[Date]]),NA())</f>
        <v>0</v>
      </c>
      <c r="E207" s="65" t="str">
        <f ca="1">COUNTIFS(daily_entry_table[Month],solar_table[[#This Row],[Date]],daily_entry_table[Daily Solar Gen],"&gt;="&amp;solar_table[[#This Row],[PVGIS
 Daily Gen Estimate]])&amp;"/"&amp;COUNTIFS(daily_entry_table[Month],solar_table[[#This Row],[Date]],daily_entry_table[Daily Solar Gen],"&gt;0")</f>
        <v>0/0</v>
      </c>
      <c r="F207" s="126">
        <f>INDEX(monthly_entry_table[Capital Investment],MATCH(solar_table[[#This Row],[Date]],date_range,0))</f>
        <v>0</v>
      </c>
      <c r="G207" s="653" t="e">
        <f>IF(INDEX(monthly_entry_table[Month Solar Gen],MATCH(solar_table[[#This Row],[Date]],date_range,0))=0,NA(),INDEX(monthly_entry_table[Month Solar Gen],MATCH(solar_table[[#This Row],[Date]],date_range,0)))</f>
        <v>#N/A</v>
      </c>
      <c r="H207" s="298" t="e">
        <f ca="1">IF(NOW()&lt;EDATE(solar_table[[#This Row],[Date]],0),NA(),IF(solar_table[[#This Row],[Month Solar Gen]]&lt;&gt;0,IF(NOW()&lt;EDATE(solar_table[[#This Row],[Date]],1),day_number,IF(first_day_use&gt;=solar_table[[#This Row],[Date]],EDATE(solar_table[[#This Row],[Date]],1)-first_day_use,solar_table[[#This Row],[Days in month]])),NA()))</f>
        <v>#N/A</v>
      </c>
      <c r="I207" s="32" t="e">
        <f ca="1">IF(NOW()&gt;=EDATE(solar_table[[#This Row],[Date]],0),solar_table[[#This Row],[PVGIS Solar Generation (kWh)]]/solar_table[[#This Row],[Days in month]]*solar_table[[#This Row],[Days Output]],NA())</f>
        <v>#N/A</v>
      </c>
      <c r="J207" s="27" t="e">
        <f>IF(ISNA(solar_table[[#This Row],[Month Solar Gen]]),NA(),solar_table[[#This Row],[Month Solar Gen]]/solar_table[[#This Row],[Today''s PVGIS Target]])</f>
        <v>#N/A</v>
      </c>
      <c r="K207" s="31" t="e">
        <f ca="1">IF(NOW()&gt;=EDATE(solar_table[[#This Row],[Date]],0),solar_table[[#This Row],[Month Solar Gen]]/solar_table[[#This Row],[Days Output]]*solar_table[[#This Row],[Days in month]],NA())</f>
        <v>#N/A</v>
      </c>
      <c r="L20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7" s="25" t="e">
        <f>IF(ISNA(solar_table[[#This Row],[Month Solar Gen]]),NA(),solar_table[[#This Row],[PVGIS Annual
%]]*solar_table[[#This Row],[Est Annual PVGIS PV Energy]])</f>
        <v>#N/A</v>
      </c>
      <c r="N207" s="28" t="e">
        <f>IF(ISNA(solar_table[[#This Row],[Month Solar Gen]]),NA(),solar_table[[#This Row],[Month Solar Gen]]-solar_table[[#This Row],[Today''s PVGIS Target]])</f>
        <v>#N/A</v>
      </c>
      <c r="O20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7" s="30" t="e">
        <f ca="1">IF(NOW()&gt;=EDATE(A207,0),solar_table[[#This Row],[Installer Estimate]]/solar_table[[#This Row],[Days in month]]*solar_table[[#This Row],[Days Output]],NA())</f>
        <v>#N/A</v>
      </c>
      <c r="R207" s="34" t="e">
        <f>IF(ISNA(G207),NA(),SUMIFS(solar_table[Month Solar Gen],date_range,"&gt;="&amp;DATE(YEAR(A207),1,1),date_range,"&lt;="&amp;DATE(YEAR(A207),MONTH(A207),1),solar_table[Month Solar Gen],"&lt;&gt;#N/A")/SUMIFS(solar_table[Today''s Inst Target],date_range,"&gt;="&amp;DATE(YEAR(A207),1,1),date_range,"&lt;="&amp;DATE(YEAR(A207),MONTH(A207),1),solar_table[Today''s Inst Target],"&lt;&gt;#N/A"))</f>
        <v>#N/A</v>
      </c>
      <c r="S207" s="28" t="e">
        <f>IF(ISNA(solar_table[[#This Row],[Month Solar Gen]]),NA(),solar_table[[#This Row],[Month Solar Gen]]-solar_table[[#This Row],[Today''s Inst Target]])</f>
        <v>#N/A</v>
      </c>
      <c r="T207" s="6" t="e">
        <f>IF(ISNA(G207),NA(),TEXT(SUMIFS(solar_table[Month Solar Gen],date_range,"&gt;="&amp;DATE(YEAR(A207),1,1),date_range,"&lt;="&amp;DATE(YEAR(A207),MONTH(A207),1),solar_table[Month Solar Gen],"&lt;&gt;#N/A"),0)&amp;" vs "&amp;TEXT(SUMIFS(solar_table[Today''s Inst Target],date_range,"&gt;="&amp;DATE(YEAR(A207),1,1),date_range,"&lt;="&amp;DATE(YEAR(A207),MONTH(A207),1),solar_table[Today''s Inst Target],"&lt;&gt;#N/A"),0))</f>
        <v>#N/A</v>
      </c>
      <c r="U207" s="29" t="e">
        <f>IF(ISNA(G207),NA(),SUMIFS(solar_table[Month Solar Gen],date_range,"&gt;="&amp;DATE(YEAR(A207),1,1),date_range,"&lt;="&amp;DATE(YEAR(A207),MONTH(A207),1),solar_table[Month Solar Gen],"&lt;&gt;#N/A")-SUMIFS(solar_table[Today''s Inst Target],date_range,"&gt;="&amp;DATE(YEAR(A207),1,1),date_range,"&lt;="&amp;DATE(YEAR(A207),MONTH(A207),1),solar_table[Today''s Inst Target],"&lt;&gt;#N/A"))</f>
        <v>#N/A</v>
      </c>
      <c r="V207" s="35" t="e">
        <f ca="1">IF(solar_table[[#This Row],[Date]]&gt;TODAY(),NA(),TEXT(solar_table[[#This Row],[Date]],"YYYY"))</f>
        <v>#N/A</v>
      </c>
      <c r="W207" s="1" t="e">
        <f ca="1">IF(solar_table[[#This Row],[Date]]&gt;TODAY(),NA(),CHOOSE(MONTH(solar_table[[#This Row],[Date]]),"Winter","Winter","Spring","Spring","Spring","Summer","Summer","Summer","Autumn","Autumn","Autumn","Winter"))</f>
        <v>#N/A</v>
      </c>
      <c r="X207" s="299" t="e">
        <f ca="1">IF(solar_table[[#This Row],[Date]]&gt;TODAY(),NA(),TEXT(solar_table[[#This Row],[Date]],"MMM"))</f>
        <v>#N/A</v>
      </c>
      <c r="Y207" s="49" t="e">
        <f ca="1">IF(solar_table[[#This Row],[Date]]&gt;TODAY(),NA(),solar_table[[#This Row],[PVGIS Solar Generation (kWh)]]/solar_table[[#This Row],[Est Annual PVGIS PV Energy]])</f>
        <v>#N/A</v>
      </c>
      <c r="Z207" s="130" t="e">
        <f ca="1">IF(solar_table[[#This Row],[Date]]&gt;TODAY(),NA(),INDEX(targets_table[],MATCH(DATE(YEAR(solar_table[[#This Row],[Date]]),1,1),targets_table[Year],0),MATCH("an_pvgis_est",targets_table[#Headers],0)))</f>
        <v>#N/A</v>
      </c>
      <c r="AA207" s="4" t="e">
        <f ca="1">IF(solar_table[[#This Row],[Date]]&gt;TODAY(),NA(),INDEX(targets_table[],MATCH(DATE(YEAR(solar_table[[#This Row],[Date]]),1,1),targets_table[Year],0),MATCH("PVGIS_"&amp;MONTH(solar_table[[#This Row],[Date]]),targets_table[#Headers],0)))</f>
        <v>#N/A</v>
      </c>
      <c r="AB207" s="300" t="e">
        <f ca="1">IF(solar_table[[#This Row],[Date]]&gt;TODAY(),NA(),INDEX(targets_table[],MATCH(DATE(YEAR(solar_table[[#This Row],[Date]]),1,1),targets_table[Year],0),MATCH("an_inst_est",targets_table[#Headers],0)))</f>
        <v>#N/A</v>
      </c>
      <c r="AC207" s="5" t="e">
        <f ca="1">IF(solar_table[[#This Row],[Date]]&gt;TODAY(),NA(),INDEX(targets_table[],MATCH(DATE(YEAR(solar_table[[#This Row],[Date]]),1,1),targets_table[Year],0),MATCH("INST_"&amp;MONTH(solar_table[[#This Row],[Date]]),targets_table[#Headers],0)))</f>
        <v>#N/A</v>
      </c>
      <c r="AD207" s="2" t="e">
        <f ca="1">IF(solar_table[[#This Row],[Date]]&gt;TODAY(),NA(),DAY(EOMONTH(solar_table[[#This Row],[Date]],0)))</f>
        <v>#N/A</v>
      </c>
      <c r="AE207" s="301" t="e">
        <f ca="1">IF(solar_table[[#This Row],[Days in month]]=0,NA(),solar_table[[#This Row],[PVGIS Solar Generation (kWh)]]/solar_table[[#This Row],[Days in month]])</f>
        <v>#N/A</v>
      </c>
      <c r="AF207" s="197" t="e">
        <f ca="1">IF(solar_table[[#This Row],[Days in month]]=0,NA(),solar_table[[#This Row],[Installer Estimate]]/solar_table[[#This Row],[Days in month]])</f>
        <v>#N/A</v>
      </c>
      <c r="AG207" s="302" t="e">
        <f ca="1">IF(solar_table[[#This Row],[Days Output]]=0,NA(),solar_table[[#This Row],[Month Solar Gen]]/solar_table[[#This Row],[Days Output]])</f>
        <v>#N/A</v>
      </c>
      <c r="AH207" s="302" t="e">
        <f>IF(solar_table[[#This Row],[Month kWh Bought]]="",NA(),solar_table[[#This Row],[Month Solar Gen]]+_xlfn.IFNA(solar_table[[#This Row],[Month kWh Bought]],0)-_xlfn.IFNA(solar_table[[#This Row],[Month kWh Sold]],0))</f>
        <v>#N/A</v>
      </c>
      <c r="AI207" s="302" t="e">
        <f>IF(ISNA(solar_table[[#This Row],[Month Solar Gen]]),NA(),_xlfn.IFNA(solar_table[[#This Row],[Monthly Total Use]]-solar_table[[#This Row],[EV Charge (Home)]],solar_table[[#This Row],[Monthly Total Use]]))</f>
        <v>#N/A</v>
      </c>
      <c r="AJ207" s="302" t="e">
        <f>IF(ISNA(solar_table[[#This Row],[Month Solar Gen]]),NA(),INDEX(monthly_entry_table[Total Home Charge],MATCH(solar_table[[#This Row],[Date]],date_range,0)))</f>
        <v>#N/A</v>
      </c>
      <c r="AK207" s="302" t="e">
        <f>IF(ISNA(solar_table[[#This Row],[Month Solar Gen]]),NA(),INDEX(monthly_entry_table[EV Charge with Smart(Off-Pk)],MATCH(solar_table[[#This Row],[Date]],date_range,0)))</f>
        <v>#N/A</v>
      </c>
      <c r="AL207" s="434" t="e">
        <f>IF(ISNA(solar_table[[#This Row],[Month Solar Gen]]),NA(),INDEX(monthly_entry_table[Discharge],MATCH(solar_table[[#This Row],[Date]],date_range,0))*solar_table[[#This Row],[Days Output]]*solar_batt_size)</f>
        <v>#N/A</v>
      </c>
      <c r="AM207" s="303" t="e">
        <f>IF(ISNA(solar_table[[#This Row],[Month Solar Gen]]),NA(),solar_table[[#This Row],[Off-Peak battery charge]]*INDEX(monthly_entry_table[Buy Off-Peak Rate Tariff],MATCH(solar_table[[#This Row],[Date]],date_range,0)))</f>
        <v>#N/A</v>
      </c>
      <c r="AN207" s="303" t="e">
        <f>IF(ISNA(solar_table[[#This Row],[Month Solar Gen]]),NA(),solar_table[[#This Row],[Off-Peak battery charge]]*INDEX(monthly_entry_table[Sell Day Rate Tariff],MATCH(solar_table[[#This Row],[Date]],date_range,0)))</f>
        <v>#N/A</v>
      </c>
      <c r="AO207" s="397" t="e">
        <f>IF(ISNA(solar_table[[#This Row],[Month Solar Gen]]),NA(),(-solar_table[[#This Row],[Off-Peak battery recharge cost]]+solar_table[[#This Row],[Export battery recharge value ]])*Solar_battery_charge_efficiency)</f>
        <v>#N/A</v>
      </c>
      <c r="AP207" s="630" t="e">
        <f>IF(OR(solar_table[[#This Row],[Month Solar Gen]]=0,SUM(solar_table[[#This Row],[kWh Bought at Day Rate]:[kWh Bought at Off-Peak Rate]])=0),NA(),SUM(solar_table[[#This Row],[kWh Bought at Day Rate]:[kWh Bought at Off-Peak Rate]]))</f>
        <v>#N/A</v>
      </c>
      <c r="AQ207" s="302" t="e">
        <f>IF(solar_table[[#This Row],[Month Solar Gen]]=0,NA(),INDEX(monthly_entry_table[Buy at Day Rate],MATCH(solar_table[[#This Row],[Date]],date_range,0)))</f>
        <v>#N/A</v>
      </c>
      <c r="AR207" s="302" t="e">
        <f>IF(solar_table[[#This Row],[Month Solar Gen]]=0,NA(),INDEX(monthly_entry_table[Buy at Peak Rate],MATCH(solar_table[[#This Row],[Date]],date_range,0)))</f>
        <v>#N/A</v>
      </c>
      <c r="AS207" s="302" t="e">
        <f>IF(solar_table[[#This Row],[Month Solar Gen]]=0,NA(),INDEX(monthly_entry_table[Buy at Off-Pk Rate],MATCH(solar_table[[#This Row],[Date]],date_range,0)))</f>
        <v>#N/A</v>
      </c>
      <c r="AT20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7" s="630" t="e">
        <f>IF(SUM(solar_table[[#This Row],[kWh Sold at Day Rate]:[kWh Sold at Off-Peak Rate]])=0,0,SUM(solar_table[[#This Row],[kWh Sold at Day Rate]:[kWh Sold at Off-Peak Rate]]))</f>
        <v>#N/A</v>
      </c>
      <c r="AV207" s="302" t="e">
        <f>IF(solar_table[[#This Row],[Month Solar Gen]]=0,NA(),INDEX(monthly_entry_table[Sell at Day Rate],MATCH(solar_table[[#This Row],[Date]],date_range,0)))</f>
        <v>#N/A</v>
      </c>
      <c r="AW207" s="302" t="e">
        <f>IF(solar_table[[#This Row],[Month Solar Gen]]=0,NA(),INDEX(monthly_entry_table[Sell at Peak Rate],MATCH(solar_table[[#This Row],[Date]],date_range,0)))</f>
        <v>#N/A</v>
      </c>
      <c r="AX207" s="302" t="e">
        <f>IF(solar_table[[#This Row],[Month Solar Gen]]=0,NA(),INDEX(monthly_entry_table[Sell at Off-Pk Rate],MATCH(solar_table[[#This Row],[Date]],date_range,0)))</f>
        <v>#N/A</v>
      </c>
      <c r="AY207" s="408" t="e">
        <f>IF(solar_table[[#This Row],[Month kWh Bought]]="",NA(),solar_table[[#This Row],[kWh Bought at Day Rate]]*INDEX(monthly_entry_table[Buy Day Rate Tariff],MATCH(solar_table[[#This Row],[Date]],date_range,0)))</f>
        <v>#N/A</v>
      </c>
      <c r="AZ207" s="303" t="e">
        <f>IF(solar_table[[#This Row],[Month kWh Bought]]="",NA(),solar_table[[#This Row],[kWh Bought at Peak Rate]]*INDEX(monthly_entry_table[Buy Peak Rate Tariff],MATCH(solar_table[[#This Row],[Date]],date_range,0)))</f>
        <v>#N/A</v>
      </c>
      <c r="BA207" s="409" t="e">
        <f>IF(solar_table[[#This Row],[Month kWh Bought]]="",NA(),solar_table[[#This Row],[kWh Bought at Off-Peak Rate]]*INDEX(monthly_entry_table[Buy Off-Peak Rate Tariff],MATCH(solar_table[[#This Row],[Date]],date_range,0)))</f>
        <v>#N/A</v>
      </c>
      <c r="BB207" s="303" t="e">
        <f>IF(solar_table[[#This Row],[Month kWh Bought]]="",NA(),SUM(solar_table[[#This Row],[Buy Day]:[Buy OffPeak]]))</f>
        <v>#N/A</v>
      </c>
      <c r="BC207" s="303" t="e">
        <f>IF(solar_table[[#This Row],[Month kWh Bought]]="",NA(),solar_table[[#This Row],[Buy Cost]]+solar_table[[#This Row],[Standing Charge]])</f>
        <v>#N/A</v>
      </c>
      <c r="BD20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7" s="304" t="e">
        <f>IF(solar_table[[#This Row],[Month kWh Bought]]="",NA(),solar_table[[#This Row],[Buy Cost]]-solar_table[[#This Row],[Sell Cost]])</f>
        <v>#N/A</v>
      </c>
      <c r="BG207" s="303" t="e">
        <f>IF(solar_table[[#This Row],[Month kWh Bought]]="",NA(),solar_table[[#This Row],[Home use Day Cost]]+solar_table[[#This Row],[EV_OffPk_Cost]]+solar_table[[#This Row],[EV_Solar_Cost]]+solar_table[[#This Row],[EV_Day_Cost]])</f>
        <v>#N/A</v>
      </c>
      <c r="BH20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7" s="649" t="e">
        <f>IF(solar_table[[#This Row],[kWh Bought at Day Rate]]="",NA(),solar_table[[#This Row],[Buy-Sell
cost]]+solar_table[[#This Row],[Standing Charge]])</f>
        <v>#N/A</v>
      </c>
      <c r="BJ207" s="650" t="e">
        <f>IF(solar_table[[#This Row],[kWh Bought at Day Rate]]="",NA(),solar_table[[#This Row],[Without Solar Cost]]+solar_table[[#This Row],[Standing Charge]])</f>
        <v>#N/A</v>
      </c>
      <c r="BK207" s="305" t="e">
        <f>IF(solar_table[[#This Row],[kWh Bought at Day Rate]]="",NA(),solar_table[[#This Row],[Without Solar Cost Inc. SC]]-solar_table[[#This Row],[With_Solar_Cost_Inc_SC]])</f>
        <v>#N/A</v>
      </c>
      <c r="BL207" s="116">
        <f>IF(ISBLANK(solar_table[[#This Row],[Capital Invest]]),0,solar_table[[#This Row],[Capital Invest]])</f>
        <v>0</v>
      </c>
      <c r="BM207" s="306" t="e">
        <f>IF(ISNA(solar_table[[#This Row],[Month Solar Gen]]),NA(),solar_table[[#This Row],[With_Solar_Cost_Inc_SC]])</f>
        <v>#N/A</v>
      </c>
      <c r="BN207" s="306" t="e" cm="1">
        <f t="array" ref="BN207">IF(solar_table[[#This Row],[Month Solar Gen]]=0,NA(),SUM(_xlfn.IFNA(solar_table[[#Headers],[With_Solar_Cost_Inc_SC]]:solar_table[[#This Row],[With_Solar_Cost_Inc_SC]],"")))</f>
        <v>#N/A</v>
      </c>
      <c r="BO207" s="307" t="e" cm="1">
        <f t="array" ref="BO207">IF(solar_table[[#This Row],[Month Solar Gen]]=0,NA(),SUM(_xlfn.IFNA(solar_table[[#Headers],[With_Solar_Cost_Inc_SC]]:solar_table[[#This Row],[With_Solar_Cost_Inc_SC]],""))+SUM(_xlfn.IFNA(solar_table[[#Headers],[Capital Spend]]:solar_table[[#This Row],[Capital Spend]],"")))</f>
        <v>#N/A</v>
      </c>
      <c r="BP207" s="387" t="e">
        <f>IF(ISNA(solar_table[[#This Row],[Month Solar Gen]]),NA(),solar_table[[#This Row],[Without Solar Cost Inc. SC]])</f>
        <v>#N/A</v>
      </c>
      <c r="BQ207" s="387" t="e" cm="1">
        <f t="array" aca="1" ref="BQ20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7" s="307" t="e">
        <f>IF(ISNA(solar_table[[#This Row],[Month Solar Gen]]),NA(),solar_table[[#This Row],[Cumulative elect cost]]-solar_table[[#This Row],[Cumulative Without Solar Costs]])</f>
        <v>#N/A</v>
      </c>
      <c r="BS207" s="35" t="str">
        <f>TEXT(solar_table[[#This Row],[Date]],"YYYY")</f>
        <v>2040</v>
      </c>
      <c r="BT207" s="57" t="str">
        <f>IF(MONTH(solar_table[[#This Row],[Date]])=MONTH(install_month_year),YEAR(solar_table[[#This Row],[Date]])-YEAR(install_month_year)&amp;" years","")</f>
        <v/>
      </c>
      <c r="BU207" s="306" t="e">
        <f ca="1">IF(solar_table[[#This Row],[Date]]&gt;=install_month_year,LF_coeff_1_with*solar_table[[#This Row],[Date]]+LF_coeff_2_with,NA())</f>
        <v>#N/A</v>
      </c>
      <c r="BV207" s="308" t="e">
        <f ca="1">IF(solar_table[[#This Row],[Date]]&gt;=install_month_year,LF_coeff_1_without*solar_table[[#This Row],[Date]]+LF_coeff_2_without,NA())</f>
        <v>#N/A</v>
      </c>
      <c r="BW207" s="117">
        <f>IF(solar_table[[#This Row],[Date]]=install_month_year,system_cost,0)</f>
        <v>0</v>
      </c>
      <c r="BX207" s="118" t="e" cm="1">
        <f t="array" aca="1" ref="BX20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7" s="309" t="e">
        <f ca="1">IF(solar_table[[#This Row],[kWh Bought at Day Rate]]="",NA(),system_cost/((SUM(INDIRECT(BE_gen_address))/SUM(INDIRECT(BE_target_address)))*solar_table[[#This Row],[Est Annual PVGIS PV Energy]]*overall_buy_rate))</f>
        <v>#N/A</v>
      </c>
      <c r="BZ207" s="310" t="e">
        <f ca="1">IF(AND(NOW()&gt;=solar_table[[#This Row],[Date]],NOW()&lt;EDATE(solar_table[[#This Row],[Date]],2)),install_month_year+solar_table[[#This Row],[BE (% use)]]*365.25,NA())</f>
        <v>#N/A</v>
      </c>
      <c r="CA207" s="88" t="e">
        <f t="shared" ca="1" si="32"/>
        <v>#N/A</v>
      </c>
      <c r="CB207" s="56" t="str">
        <f t="shared" ca="1" si="29"/>
        <v>Zero Data</v>
      </c>
      <c r="CC207" s="394" t="e">
        <f>solar_table[[#This Row],[Monthly Home Use]]*INDEX(monthly_entry_table[Buy Day Rate Tariff],MATCH(solar_table[[#This Row],[Date]],date_range,0))</f>
        <v>#N/A</v>
      </c>
      <c r="CD207" s="394" t="e">
        <f>solar_table[[#This Row],[EV off-Peak]]*INDEX(monthly_entry_table[Buy Off-Peak Rate Tariff],MATCH(solar_table[[#This Row],[Date]],date_range,0))</f>
        <v>#N/A</v>
      </c>
      <c r="CE207" s="394" t="e">
        <f>(solar_table[[#This Row],[EV Charge (Home)]]-solar_table[[#This Row],[EV off-Peak]])*INDEX(monthly_entry_table[Buy Day Rate Tariff],MATCH(solar_table[[#This Row],[Date]],date_range,0))</f>
        <v>#N/A</v>
      </c>
      <c r="CF207" s="394" t="e">
        <f>solar_table[[#This Row],[EV Day kWh]]*INDEX(monthly_entry_table[Buy Day Rate Tariff],MATCH(solar_table[[#This Row],[Date]],date_range,0))</f>
        <v>#N/A</v>
      </c>
      <c r="CG207" s="432" t="e">
        <f>IF(ISNA(solar_table[[#This Row],[Month Solar Gen]]),NA(),INDEX(monthly_entry_table[EV Charge with Day Rate],MATCH(solar_table[[#This Row],[Date]],date_range,0)))</f>
        <v>#N/A</v>
      </c>
    </row>
    <row r="208" spans="1:85" x14ac:dyDescent="0.25">
      <c r="A208" s="90">
        <f t="shared" si="30"/>
        <v>51441</v>
      </c>
      <c r="B208" s="65">
        <f>_xlfn.IFNA(_xlfn.MINIFS(daily_entry_table[Daily Solar Gen],daily_entry_table[Month],solar_table[[#This Row],[Date]]),NA())</f>
        <v>0</v>
      </c>
      <c r="C208" s="65">
        <f>IFERROR(_xlfn.IFNA(AVERAGEIFS(daily_entry_table[Daily Solar Gen],daily_entry_table[Month],solar_table[[#This Row],[Date]]),NA()),0)</f>
        <v>0</v>
      </c>
      <c r="D208" s="65">
        <f>_xlfn.IFNA(_xlfn.MAXIFS(daily_entry_table[Daily Solar Gen],daily_entry_table[Month],solar_table[[#This Row],[Date]]),NA())</f>
        <v>0</v>
      </c>
      <c r="E208" s="65" t="str">
        <f ca="1">COUNTIFS(daily_entry_table[Month],solar_table[[#This Row],[Date]],daily_entry_table[Daily Solar Gen],"&gt;="&amp;solar_table[[#This Row],[PVGIS
 Daily Gen Estimate]])&amp;"/"&amp;COUNTIFS(daily_entry_table[Month],solar_table[[#This Row],[Date]],daily_entry_table[Daily Solar Gen],"&gt;0")</f>
        <v>0/0</v>
      </c>
      <c r="F208" s="126">
        <f>INDEX(monthly_entry_table[Capital Investment],MATCH(solar_table[[#This Row],[Date]],date_range,0))</f>
        <v>0</v>
      </c>
      <c r="G208" s="653" t="e">
        <f>IF(INDEX(monthly_entry_table[Month Solar Gen],MATCH(solar_table[[#This Row],[Date]],date_range,0))=0,NA(),INDEX(monthly_entry_table[Month Solar Gen],MATCH(solar_table[[#This Row],[Date]],date_range,0)))</f>
        <v>#N/A</v>
      </c>
      <c r="H208" s="298" t="e">
        <f ca="1">IF(NOW()&lt;EDATE(solar_table[[#This Row],[Date]],0),NA(),IF(solar_table[[#This Row],[Month Solar Gen]]&lt;&gt;0,IF(NOW()&lt;EDATE(solar_table[[#This Row],[Date]],1),day_number,IF(first_day_use&gt;=solar_table[[#This Row],[Date]],EDATE(solar_table[[#This Row],[Date]],1)-first_day_use,solar_table[[#This Row],[Days in month]])),NA()))</f>
        <v>#N/A</v>
      </c>
      <c r="I208" s="32" t="e">
        <f ca="1">IF(NOW()&gt;=EDATE(solar_table[[#This Row],[Date]],0),solar_table[[#This Row],[PVGIS Solar Generation (kWh)]]/solar_table[[#This Row],[Days in month]]*solar_table[[#This Row],[Days Output]],NA())</f>
        <v>#N/A</v>
      </c>
      <c r="J208" s="27" t="e">
        <f>IF(ISNA(solar_table[[#This Row],[Month Solar Gen]]),NA(),solar_table[[#This Row],[Month Solar Gen]]/solar_table[[#This Row],[Today''s PVGIS Target]])</f>
        <v>#N/A</v>
      </c>
      <c r="K208" s="31" t="e">
        <f ca="1">IF(NOW()&gt;=EDATE(solar_table[[#This Row],[Date]],0),solar_table[[#This Row],[Month Solar Gen]]/solar_table[[#This Row],[Days Output]]*solar_table[[#This Row],[Days in month]],NA())</f>
        <v>#N/A</v>
      </c>
      <c r="L20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8" s="25" t="e">
        <f>IF(ISNA(solar_table[[#This Row],[Month Solar Gen]]),NA(),solar_table[[#This Row],[PVGIS Annual
%]]*solar_table[[#This Row],[Est Annual PVGIS PV Energy]])</f>
        <v>#N/A</v>
      </c>
      <c r="N208" s="28" t="e">
        <f>IF(ISNA(solar_table[[#This Row],[Month Solar Gen]]),NA(),solar_table[[#This Row],[Month Solar Gen]]-solar_table[[#This Row],[Today''s PVGIS Target]])</f>
        <v>#N/A</v>
      </c>
      <c r="O20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8" s="30" t="e">
        <f ca="1">IF(NOW()&gt;=EDATE(A208,0),solar_table[[#This Row],[Installer Estimate]]/solar_table[[#This Row],[Days in month]]*solar_table[[#This Row],[Days Output]],NA())</f>
        <v>#N/A</v>
      </c>
      <c r="R208" s="34" t="e">
        <f>IF(ISNA(G208),NA(),SUMIFS(solar_table[Month Solar Gen],date_range,"&gt;="&amp;DATE(YEAR(A208),1,1),date_range,"&lt;="&amp;DATE(YEAR(A208),MONTH(A208),1),solar_table[Month Solar Gen],"&lt;&gt;#N/A")/SUMIFS(solar_table[Today''s Inst Target],date_range,"&gt;="&amp;DATE(YEAR(A208),1,1),date_range,"&lt;="&amp;DATE(YEAR(A208),MONTH(A208),1),solar_table[Today''s Inst Target],"&lt;&gt;#N/A"))</f>
        <v>#N/A</v>
      </c>
      <c r="S208" s="28" t="e">
        <f>IF(ISNA(solar_table[[#This Row],[Month Solar Gen]]),NA(),solar_table[[#This Row],[Month Solar Gen]]-solar_table[[#This Row],[Today''s Inst Target]])</f>
        <v>#N/A</v>
      </c>
      <c r="T208" s="6" t="e">
        <f>IF(ISNA(G208),NA(),TEXT(SUMIFS(solar_table[Month Solar Gen],date_range,"&gt;="&amp;DATE(YEAR(A208),1,1),date_range,"&lt;="&amp;DATE(YEAR(A208),MONTH(A208),1),solar_table[Month Solar Gen],"&lt;&gt;#N/A"),0)&amp;" vs "&amp;TEXT(SUMIFS(solar_table[Today''s Inst Target],date_range,"&gt;="&amp;DATE(YEAR(A208),1,1),date_range,"&lt;="&amp;DATE(YEAR(A208),MONTH(A208),1),solar_table[Today''s Inst Target],"&lt;&gt;#N/A"),0))</f>
        <v>#N/A</v>
      </c>
      <c r="U208" s="29" t="e">
        <f>IF(ISNA(G208),NA(),SUMIFS(solar_table[Month Solar Gen],date_range,"&gt;="&amp;DATE(YEAR(A208),1,1),date_range,"&lt;="&amp;DATE(YEAR(A208),MONTH(A208),1),solar_table[Month Solar Gen],"&lt;&gt;#N/A")-SUMIFS(solar_table[Today''s Inst Target],date_range,"&gt;="&amp;DATE(YEAR(A208),1,1),date_range,"&lt;="&amp;DATE(YEAR(A208),MONTH(A208),1),solar_table[Today''s Inst Target],"&lt;&gt;#N/A"))</f>
        <v>#N/A</v>
      </c>
      <c r="V208" s="35" t="e">
        <f ca="1">IF(solar_table[[#This Row],[Date]]&gt;TODAY(),NA(),TEXT(solar_table[[#This Row],[Date]],"YYYY"))</f>
        <v>#N/A</v>
      </c>
      <c r="W208" s="1" t="e">
        <f ca="1">IF(solar_table[[#This Row],[Date]]&gt;TODAY(),NA(),CHOOSE(MONTH(solar_table[[#This Row],[Date]]),"Winter","Winter","Spring","Spring","Spring","Summer","Summer","Summer","Autumn","Autumn","Autumn","Winter"))</f>
        <v>#N/A</v>
      </c>
      <c r="X208" s="299" t="e">
        <f ca="1">IF(solar_table[[#This Row],[Date]]&gt;TODAY(),NA(),TEXT(solar_table[[#This Row],[Date]],"MMM"))</f>
        <v>#N/A</v>
      </c>
      <c r="Y208" s="49" t="e">
        <f ca="1">IF(solar_table[[#This Row],[Date]]&gt;TODAY(),NA(),solar_table[[#This Row],[PVGIS Solar Generation (kWh)]]/solar_table[[#This Row],[Est Annual PVGIS PV Energy]])</f>
        <v>#N/A</v>
      </c>
      <c r="Z208" s="130" t="e">
        <f ca="1">IF(solar_table[[#This Row],[Date]]&gt;TODAY(),NA(),INDEX(targets_table[],MATCH(DATE(YEAR(solar_table[[#This Row],[Date]]),1,1),targets_table[Year],0),MATCH("an_pvgis_est",targets_table[#Headers],0)))</f>
        <v>#N/A</v>
      </c>
      <c r="AA208" s="4" t="e">
        <f ca="1">IF(solar_table[[#This Row],[Date]]&gt;TODAY(),NA(),INDEX(targets_table[],MATCH(DATE(YEAR(solar_table[[#This Row],[Date]]),1,1),targets_table[Year],0),MATCH("PVGIS_"&amp;MONTH(solar_table[[#This Row],[Date]]),targets_table[#Headers],0)))</f>
        <v>#N/A</v>
      </c>
      <c r="AB208" s="300" t="e">
        <f ca="1">IF(solar_table[[#This Row],[Date]]&gt;TODAY(),NA(),INDEX(targets_table[],MATCH(DATE(YEAR(solar_table[[#This Row],[Date]]),1,1),targets_table[Year],0),MATCH("an_inst_est",targets_table[#Headers],0)))</f>
        <v>#N/A</v>
      </c>
      <c r="AC208" s="5" t="e">
        <f ca="1">IF(solar_table[[#This Row],[Date]]&gt;TODAY(),NA(),INDEX(targets_table[],MATCH(DATE(YEAR(solar_table[[#This Row],[Date]]),1,1),targets_table[Year],0),MATCH("INST_"&amp;MONTH(solar_table[[#This Row],[Date]]),targets_table[#Headers],0)))</f>
        <v>#N/A</v>
      </c>
      <c r="AD208" s="2" t="e">
        <f ca="1">IF(solar_table[[#This Row],[Date]]&gt;TODAY(),NA(),DAY(EOMONTH(solar_table[[#This Row],[Date]],0)))</f>
        <v>#N/A</v>
      </c>
      <c r="AE208" s="301" t="e">
        <f ca="1">IF(solar_table[[#This Row],[Days in month]]=0,NA(),solar_table[[#This Row],[PVGIS Solar Generation (kWh)]]/solar_table[[#This Row],[Days in month]])</f>
        <v>#N/A</v>
      </c>
      <c r="AF208" s="197" t="e">
        <f ca="1">IF(solar_table[[#This Row],[Days in month]]=0,NA(),solar_table[[#This Row],[Installer Estimate]]/solar_table[[#This Row],[Days in month]])</f>
        <v>#N/A</v>
      </c>
      <c r="AG208" s="302" t="e">
        <f ca="1">IF(solar_table[[#This Row],[Days Output]]=0,NA(),solar_table[[#This Row],[Month Solar Gen]]/solar_table[[#This Row],[Days Output]])</f>
        <v>#N/A</v>
      </c>
      <c r="AH208" s="302" t="e">
        <f>IF(solar_table[[#This Row],[Month kWh Bought]]="",NA(),solar_table[[#This Row],[Month Solar Gen]]+_xlfn.IFNA(solar_table[[#This Row],[Month kWh Bought]],0)-_xlfn.IFNA(solar_table[[#This Row],[Month kWh Sold]],0))</f>
        <v>#N/A</v>
      </c>
      <c r="AI208" s="302" t="e">
        <f>IF(ISNA(solar_table[[#This Row],[Month Solar Gen]]),NA(),_xlfn.IFNA(solar_table[[#This Row],[Monthly Total Use]]-solar_table[[#This Row],[EV Charge (Home)]],solar_table[[#This Row],[Monthly Total Use]]))</f>
        <v>#N/A</v>
      </c>
      <c r="AJ208" s="302" t="e">
        <f>IF(ISNA(solar_table[[#This Row],[Month Solar Gen]]),NA(),INDEX(monthly_entry_table[Total Home Charge],MATCH(solar_table[[#This Row],[Date]],date_range,0)))</f>
        <v>#N/A</v>
      </c>
      <c r="AK208" s="302" t="e">
        <f>IF(ISNA(solar_table[[#This Row],[Month Solar Gen]]),NA(),INDEX(monthly_entry_table[EV Charge with Smart(Off-Pk)],MATCH(solar_table[[#This Row],[Date]],date_range,0)))</f>
        <v>#N/A</v>
      </c>
      <c r="AL208" s="434" t="e">
        <f>IF(ISNA(solar_table[[#This Row],[Month Solar Gen]]),NA(),INDEX(monthly_entry_table[Discharge],MATCH(solar_table[[#This Row],[Date]],date_range,0))*solar_table[[#This Row],[Days Output]]*solar_batt_size)</f>
        <v>#N/A</v>
      </c>
      <c r="AM208" s="303" t="e">
        <f>IF(ISNA(solar_table[[#This Row],[Month Solar Gen]]),NA(),solar_table[[#This Row],[Off-Peak battery charge]]*INDEX(monthly_entry_table[Buy Off-Peak Rate Tariff],MATCH(solar_table[[#This Row],[Date]],date_range,0)))</f>
        <v>#N/A</v>
      </c>
      <c r="AN208" s="303" t="e">
        <f>IF(ISNA(solar_table[[#This Row],[Month Solar Gen]]),NA(),solar_table[[#This Row],[Off-Peak battery charge]]*INDEX(monthly_entry_table[Sell Day Rate Tariff],MATCH(solar_table[[#This Row],[Date]],date_range,0)))</f>
        <v>#N/A</v>
      </c>
      <c r="AO208" s="397" t="e">
        <f>IF(ISNA(solar_table[[#This Row],[Month Solar Gen]]),NA(),(-solar_table[[#This Row],[Off-Peak battery recharge cost]]+solar_table[[#This Row],[Export battery recharge value ]])*Solar_battery_charge_efficiency)</f>
        <v>#N/A</v>
      </c>
      <c r="AP208" s="630" t="e">
        <f>IF(OR(solar_table[[#This Row],[Month Solar Gen]]=0,SUM(solar_table[[#This Row],[kWh Bought at Day Rate]:[kWh Bought at Off-Peak Rate]])=0),NA(),SUM(solar_table[[#This Row],[kWh Bought at Day Rate]:[kWh Bought at Off-Peak Rate]]))</f>
        <v>#N/A</v>
      </c>
      <c r="AQ208" s="302" t="e">
        <f>IF(solar_table[[#This Row],[Month Solar Gen]]=0,NA(),INDEX(monthly_entry_table[Buy at Day Rate],MATCH(solar_table[[#This Row],[Date]],date_range,0)))</f>
        <v>#N/A</v>
      </c>
      <c r="AR208" s="302" t="e">
        <f>IF(solar_table[[#This Row],[Month Solar Gen]]=0,NA(),INDEX(monthly_entry_table[Buy at Peak Rate],MATCH(solar_table[[#This Row],[Date]],date_range,0)))</f>
        <v>#N/A</v>
      </c>
      <c r="AS208" s="302" t="e">
        <f>IF(solar_table[[#This Row],[Month Solar Gen]]=0,NA(),INDEX(monthly_entry_table[Buy at Off-Pk Rate],MATCH(solar_table[[#This Row],[Date]],date_range,0)))</f>
        <v>#N/A</v>
      </c>
      <c r="AT20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8" s="630" t="e">
        <f>IF(SUM(solar_table[[#This Row],[kWh Sold at Day Rate]:[kWh Sold at Off-Peak Rate]])=0,0,SUM(solar_table[[#This Row],[kWh Sold at Day Rate]:[kWh Sold at Off-Peak Rate]]))</f>
        <v>#N/A</v>
      </c>
      <c r="AV208" s="302" t="e">
        <f>IF(solar_table[[#This Row],[Month Solar Gen]]=0,NA(),INDEX(monthly_entry_table[Sell at Day Rate],MATCH(solar_table[[#This Row],[Date]],date_range,0)))</f>
        <v>#N/A</v>
      </c>
      <c r="AW208" s="302" t="e">
        <f>IF(solar_table[[#This Row],[Month Solar Gen]]=0,NA(),INDEX(monthly_entry_table[Sell at Peak Rate],MATCH(solar_table[[#This Row],[Date]],date_range,0)))</f>
        <v>#N/A</v>
      </c>
      <c r="AX208" s="302" t="e">
        <f>IF(solar_table[[#This Row],[Month Solar Gen]]=0,NA(),INDEX(monthly_entry_table[Sell at Off-Pk Rate],MATCH(solar_table[[#This Row],[Date]],date_range,0)))</f>
        <v>#N/A</v>
      </c>
      <c r="AY208" s="408" t="e">
        <f>IF(solar_table[[#This Row],[Month kWh Bought]]="",NA(),solar_table[[#This Row],[kWh Bought at Day Rate]]*INDEX(monthly_entry_table[Buy Day Rate Tariff],MATCH(solar_table[[#This Row],[Date]],date_range,0)))</f>
        <v>#N/A</v>
      </c>
      <c r="AZ208" s="303" t="e">
        <f>IF(solar_table[[#This Row],[Month kWh Bought]]="",NA(),solar_table[[#This Row],[kWh Bought at Peak Rate]]*INDEX(monthly_entry_table[Buy Peak Rate Tariff],MATCH(solar_table[[#This Row],[Date]],date_range,0)))</f>
        <v>#N/A</v>
      </c>
      <c r="BA208" s="409" t="e">
        <f>IF(solar_table[[#This Row],[Month kWh Bought]]="",NA(),solar_table[[#This Row],[kWh Bought at Off-Peak Rate]]*INDEX(monthly_entry_table[Buy Off-Peak Rate Tariff],MATCH(solar_table[[#This Row],[Date]],date_range,0)))</f>
        <v>#N/A</v>
      </c>
      <c r="BB208" s="303" t="e">
        <f>IF(solar_table[[#This Row],[Month kWh Bought]]="",NA(),SUM(solar_table[[#This Row],[Buy Day]:[Buy OffPeak]]))</f>
        <v>#N/A</v>
      </c>
      <c r="BC208" s="303" t="e">
        <f>IF(solar_table[[#This Row],[Month kWh Bought]]="",NA(),solar_table[[#This Row],[Buy Cost]]+solar_table[[#This Row],[Standing Charge]])</f>
        <v>#N/A</v>
      </c>
      <c r="BD20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8" s="304" t="e">
        <f>IF(solar_table[[#This Row],[Month kWh Bought]]="",NA(),solar_table[[#This Row],[Buy Cost]]-solar_table[[#This Row],[Sell Cost]])</f>
        <v>#N/A</v>
      </c>
      <c r="BG208" s="303" t="e">
        <f>IF(solar_table[[#This Row],[Month kWh Bought]]="",NA(),solar_table[[#This Row],[Home use Day Cost]]+solar_table[[#This Row],[EV_OffPk_Cost]]+solar_table[[#This Row],[EV_Solar_Cost]]+solar_table[[#This Row],[EV_Day_Cost]])</f>
        <v>#N/A</v>
      </c>
      <c r="BH20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8" s="649" t="e">
        <f>IF(solar_table[[#This Row],[kWh Bought at Day Rate]]="",NA(),solar_table[[#This Row],[Buy-Sell
cost]]+solar_table[[#This Row],[Standing Charge]])</f>
        <v>#N/A</v>
      </c>
      <c r="BJ208" s="650" t="e">
        <f>IF(solar_table[[#This Row],[kWh Bought at Day Rate]]="",NA(),solar_table[[#This Row],[Without Solar Cost]]+solar_table[[#This Row],[Standing Charge]])</f>
        <v>#N/A</v>
      </c>
      <c r="BK208" s="305" t="e">
        <f>IF(solar_table[[#This Row],[kWh Bought at Day Rate]]="",NA(),solar_table[[#This Row],[Without Solar Cost Inc. SC]]-solar_table[[#This Row],[With_Solar_Cost_Inc_SC]])</f>
        <v>#N/A</v>
      </c>
      <c r="BL208" s="116">
        <f>IF(ISBLANK(solar_table[[#This Row],[Capital Invest]]),0,solar_table[[#This Row],[Capital Invest]])</f>
        <v>0</v>
      </c>
      <c r="BM208" s="306" t="e">
        <f>IF(ISNA(solar_table[[#This Row],[Month Solar Gen]]),NA(),solar_table[[#This Row],[With_Solar_Cost_Inc_SC]])</f>
        <v>#N/A</v>
      </c>
      <c r="BN208" s="306" t="e" cm="1">
        <f t="array" ref="BN208">IF(solar_table[[#This Row],[Month Solar Gen]]=0,NA(),SUM(_xlfn.IFNA(solar_table[[#Headers],[With_Solar_Cost_Inc_SC]]:solar_table[[#This Row],[With_Solar_Cost_Inc_SC]],"")))</f>
        <v>#N/A</v>
      </c>
      <c r="BO208" s="307" t="e" cm="1">
        <f t="array" ref="BO208">IF(solar_table[[#This Row],[Month Solar Gen]]=0,NA(),SUM(_xlfn.IFNA(solar_table[[#Headers],[With_Solar_Cost_Inc_SC]]:solar_table[[#This Row],[With_Solar_Cost_Inc_SC]],""))+SUM(_xlfn.IFNA(solar_table[[#Headers],[Capital Spend]]:solar_table[[#This Row],[Capital Spend]],"")))</f>
        <v>#N/A</v>
      </c>
      <c r="BP208" s="387" t="e">
        <f>IF(ISNA(solar_table[[#This Row],[Month Solar Gen]]),NA(),solar_table[[#This Row],[Without Solar Cost Inc. SC]])</f>
        <v>#N/A</v>
      </c>
      <c r="BQ208" s="387" t="e" cm="1">
        <f t="array" aca="1" ref="BQ20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8" s="307" t="e">
        <f>IF(ISNA(solar_table[[#This Row],[Month Solar Gen]]),NA(),solar_table[[#This Row],[Cumulative elect cost]]-solar_table[[#This Row],[Cumulative Without Solar Costs]])</f>
        <v>#N/A</v>
      </c>
      <c r="BS208" s="35" t="str">
        <f>TEXT(solar_table[[#This Row],[Date]],"YYYY")</f>
        <v>2040</v>
      </c>
      <c r="BT208" s="57" t="str">
        <f>IF(MONTH(solar_table[[#This Row],[Date]])=MONTH(install_month_year),YEAR(solar_table[[#This Row],[Date]])-YEAR(install_month_year)&amp;" years","")</f>
        <v/>
      </c>
      <c r="BU208" s="306" t="e">
        <f ca="1">IF(solar_table[[#This Row],[Date]]&gt;=install_month_year,LF_coeff_1_with*solar_table[[#This Row],[Date]]+LF_coeff_2_with,NA())</f>
        <v>#N/A</v>
      </c>
      <c r="BV208" s="308" t="e">
        <f ca="1">IF(solar_table[[#This Row],[Date]]&gt;=install_month_year,LF_coeff_1_without*solar_table[[#This Row],[Date]]+LF_coeff_2_without,NA())</f>
        <v>#N/A</v>
      </c>
      <c r="BW208" s="117">
        <f>IF(solar_table[[#This Row],[Date]]=install_month_year,system_cost,0)</f>
        <v>0</v>
      </c>
      <c r="BX208" s="118" t="e" cm="1">
        <f t="array" aca="1" ref="BX20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8" s="309" t="e">
        <f ca="1">IF(solar_table[[#This Row],[kWh Bought at Day Rate]]="",NA(),system_cost/((SUM(INDIRECT(BE_gen_address))/SUM(INDIRECT(BE_target_address)))*solar_table[[#This Row],[Est Annual PVGIS PV Energy]]*overall_buy_rate))</f>
        <v>#N/A</v>
      </c>
      <c r="BZ208" s="310" t="e">
        <f ca="1">IF(AND(NOW()&gt;=solar_table[[#This Row],[Date]],NOW()&lt;EDATE(solar_table[[#This Row],[Date]],2)),install_month_year+solar_table[[#This Row],[BE (% use)]]*365.25,NA())</f>
        <v>#N/A</v>
      </c>
      <c r="CA208" s="88" t="e">
        <f t="shared" ca="1" si="32"/>
        <v>#N/A</v>
      </c>
      <c r="CB208" s="56" t="str">
        <f t="shared" ca="1" si="29"/>
        <v>Zero Data</v>
      </c>
      <c r="CC208" s="394" t="e">
        <f>solar_table[[#This Row],[Monthly Home Use]]*INDEX(monthly_entry_table[Buy Day Rate Tariff],MATCH(solar_table[[#This Row],[Date]],date_range,0))</f>
        <v>#N/A</v>
      </c>
      <c r="CD208" s="394" t="e">
        <f>solar_table[[#This Row],[EV off-Peak]]*INDEX(monthly_entry_table[Buy Off-Peak Rate Tariff],MATCH(solar_table[[#This Row],[Date]],date_range,0))</f>
        <v>#N/A</v>
      </c>
      <c r="CE208" s="394" t="e">
        <f>(solar_table[[#This Row],[EV Charge (Home)]]-solar_table[[#This Row],[EV off-Peak]])*INDEX(monthly_entry_table[Buy Day Rate Tariff],MATCH(solar_table[[#This Row],[Date]],date_range,0))</f>
        <v>#N/A</v>
      </c>
      <c r="CF208" s="394" t="e">
        <f>solar_table[[#This Row],[EV Day kWh]]*INDEX(monthly_entry_table[Buy Day Rate Tariff],MATCH(solar_table[[#This Row],[Date]],date_range,0))</f>
        <v>#N/A</v>
      </c>
      <c r="CG208" s="432" t="e">
        <f>IF(ISNA(solar_table[[#This Row],[Month Solar Gen]]),NA(),INDEX(monthly_entry_table[EV Charge with Day Rate],MATCH(solar_table[[#This Row],[Date]],date_range,0)))</f>
        <v>#N/A</v>
      </c>
    </row>
    <row r="209" spans="1:85" x14ac:dyDescent="0.25">
      <c r="A209" s="90">
        <f t="shared" si="30"/>
        <v>51471</v>
      </c>
      <c r="B209" s="65">
        <f>_xlfn.IFNA(_xlfn.MINIFS(daily_entry_table[Daily Solar Gen],daily_entry_table[Month],solar_table[[#This Row],[Date]]),NA())</f>
        <v>0</v>
      </c>
      <c r="C209" s="65">
        <f>IFERROR(_xlfn.IFNA(AVERAGEIFS(daily_entry_table[Daily Solar Gen],daily_entry_table[Month],solar_table[[#This Row],[Date]]),NA()),0)</f>
        <v>0</v>
      </c>
      <c r="D209" s="65">
        <f>_xlfn.IFNA(_xlfn.MAXIFS(daily_entry_table[Daily Solar Gen],daily_entry_table[Month],solar_table[[#This Row],[Date]]),NA())</f>
        <v>0</v>
      </c>
      <c r="E209" s="65" t="str">
        <f ca="1">COUNTIFS(daily_entry_table[Month],solar_table[[#This Row],[Date]],daily_entry_table[Daily Solar Gen],"&gt;="&amp;solar_table[[#This Row],[PVGIS
 Daily Gen Estimate]])&amp;"/"&amp;COUNTIFS(daily_entry_table[Month],solar_table[[#This Row],[Date]],daily_entry_table[Daily Solar Gen],"&gt;0")</f>
        <v>0/0</v>
      </c>
      <c r="F209" s="126">
        <f>INDEX(monthly_entry_table[Capital Investment],MATCH(solar_table[[#This Row],[Date]],date_range,0))</f>
        <v>0</v>
      </c>
      <c r="G209" s="653" t="e">
        <f>IF(INDEX(monthly_entry_table[Month Solar Gen],MATCH(solar_table[[#This Row],[Date]],date_range,0))=0,NA(),INDEX(monthly_entry_table[Month Solar Gen],MATCH(solar_table[[#This Row],[Date]],date_range,0)))</f>
        <v>#N/A</v>
      </c>
      <c r="H209" s="298" t="e">
        <f ca="1">IF(NOW()&lt;EDATE(solar_table[[#This Row],[Date]],0),NA(),IF(solar_table[[#This Row],[Month Solar Gen]]&lt;&gt;0,IF(NOW()&lt;EDATE(solar_table[[#This Row],[Date]],1),day_number,IF(first_day_use&gt;=solar_table[[#This Row],[Date]],EDATE(solar_table[[#This Row],[Date]],1)-first_day_use,solar_table[[#This Row],[Days in month]])),NA()))</f>
        <v>#N/A</v>
      </c>
      <c r="I209" s="32" t="e">
        <f ca="1">IF(NOW()&gt;=EDATE(solar_table[[#This Row],[Date]],0),solar_table[[#This Row],[PVGIS Solar Generation (kWh)]]/solar_table[[#This Row],[Days in month]]*solar_table[[#This Row],[Days Output]],NA())</f>
        <v>#N/A</v>
      </c>
      <c r="J209" s="27" t="e">
        <f>IF(ISNA(solar_table[[#This Row],[Month Solar Gen]]),NA(),solar_table[[#This Row],[Month Solar Gen]]/solar_table[[#This Row],[Today''s PVGIS Target]])</f>
        <v>#N/A</v>
      </c>
      <c r="K209" s="31" t="e">
        <f ca="1">IF(NOW()&gt;=EDATE(solar_table[[#This Row],[Date]],0),solar_table[[#This Row],[Month Solar Gen]]/solar_table[[#This Row],[Days Output]]*solar_table[[#This Row],[Days in month]],NA())</f>
        <v>#N/A</v>
      </c>
      <c r="L20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09" s="25" t="e">
        <f>IF(ISNA(solar_table[[#This Row],[Month Solar Gen]]),NA(),solar_table[[#This Row],[PVGIS Annual
%]]*solar_table[[#This Row],[Est Annual PVGIS PV Energy]])</f>
        <v>#N/A</v>
      </c>
      <c r="N209" s="28" t="e">
        <f>IF(ISNA(solar_table[[#This Row],[Month Solar Gen]]),NA(),solar_table[[#This Row],[Month Solar Gen]]-solar_table[[#This Row],[Today''s PVGIS Target]])</f>
        <v>#N/A</v>
      </c>
      <c r="O20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0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09" s="30" t="e">
        <f ca="1">IF(NOW()&gt;=EDATE(A209,0),solar_table[[#This Row],[Installer Estimate]]/solar_table[[#This Row],[Days in month]]*solar_table[[#This Row],[Days Output]],NA())</f>
        <v>#N/A</v>
      </c>
      <c r="R209" s="34" t="e">
        <f>IF(ISNA(G209),NA(),SUMIFS(solar_table[Month Solar Gen],date_range,"&gt;="&amp;DATE(YEAR(A209),1,1),date_range,"&lt;="&amp;DATE(YEAR(A209),MONTH(A209),1),solar_table[Month Solar Gen],"&lt;&gt;#N/A")/SUMIFS(solar_table[Today''s Inst Target],date_range,"&gt;="&amp;DATE(YEAR(A209),1,1),date_range,"&lt;="&amp;DATE(YEAR(A209),MONTH(A209),1),solar_table[Today''s Inst Target],"&lt;&gt;#N/A"))</f>
        <v>#N/A</v>
      </c>
      <c r="S209" s="28" t="e">
        <f>IF(ISNA(solar_table[[#This Row],[Month Solar Gen]]),NA(),solar_table[[#This Row],[Month Solar Gen]]-solar_table[[#This Row],[Today''s Inst Target]])</f>
        <v>#N/A</v>
      </c>
      <c r="T209" s="6" t="e">
        <f>IF(ISNA(G209),NA(),TEXT(SUMIFS(solar_table[Month Solar Gen],date_range,"&gt;="&amp;DATE(YEAR(A209),1,1),date_range,"&lt;="&amp;DATE(YEAR(A209),MONTH(A209),1),solar_table[Month Solar Gen],"&lt;&gt;#N/A"),0)&amp;" vs "&amp;TEXT(SUMIFS(solar_table[Today''s Inst Target],date_range,"&gt;="&amp;DATE(YEAR(A209),1,1),date_range,"&lt;="&amp;DATE(YEAR(A209),MONTH(A209),1),solar_table[Today''s Inst Target],"&lt;&gt;#N/A"),0))</f>
        <v>#N/A</v>
      </c>
      <c r="U209" s="29" t="e">
        <f>IF(ISNA(G209),NA(),SUMIFS(solar_table[Month Solar Gen],date_range,"&gt;="&amp;DATE(YEAR(A209),1,1),date_range,"&lt;="&amp;DATE(YEAR(A209),MONTH(A209),1),solar_table[Month Solar Gen],"&lt;&gt;#N/A")-SUMIFS(solar_table[Today''s Inst Target],date_range,"&gt;="&amp;DATE(YEAR(A209),1,1),date_range,"&lt;="&amp;DATE(YEAR(A209),MONTH(A209),1),solar_table[Today''s Inst Target],"&lt;&gt;#N/A"))</f>
        <v>#N/A</v>
      </c>
      <c r="V209" s="35" t="e">
        <f ca="1">IF(solar_table[[#This Row],[Date]]&gt;TODAY(),NA(),TEXT(solar_table[[#This Row],[Date]],"YYYY"))</f>
        <v>#N/A</v>
      </c>
      <c r="W209" s="1" t="e">
        <f ca="1">IF(solar_table[[#This Row],[Date]]&gt;TODAY(),NA(),CHOOSE(MONTH(solar_table[[#This Row],[Date]]),"Winter","Winter","Spring","Spring","Spring","Summer","Summer","Summer","Autumn","Autumn","Autumn","Winter"))</f>
        <v>#N/A</v>
      </c>
      <c r="X209" s="299" t="e">
        <f ca="1">IF(solar_table[[#This Row],[Date]]&gt;TODAY(),NA(),TEXT(solar_table[[#This Row],[Date]],"MMM"))</f>
        <v>#N/A</v>
      </c>
      <c r="Y209" s="49" t="e">
        <f ca="1">IF(solar_table[[#This Row],[Date]]&gt;TODAY(),NA(),solar_table[[#This Row],[PVGIS Solar Generation (kWh)]]/solar_table[[#This Row],[Est Annual PVGIS PV Energy]])</f>
        <v>#N/A</v>
      </c>
      <c r="Z209" s="130" t="e">
        <f ca="1">IF(solar_table[[#This Row],[Date]]&gt;TODAY(),NA(),INDEX(targets_table[],MATCH(DATE(YEAR(solar_table[[#This Row],[Date]]),1,1),targets_table[Year],0),MATCH("an_pvgis_est",targets_table[#Headers],0)))</f>
        <v>#N/A</v>
      </c>
      <c r="AA209" s="4" t="e">
        <f ca="1">IF(solar_table[[#This Row],[Date]]&gt;TODAY(),NA(),INDEX(targets_table[],MATCH(DATE(YEAR(solar_table[[#This Row],[Date]]),1,1),targets_table[Year],0),MATCH("PVGIS_"&amp;MONTH(solar_table[[#This Row],[Date]]),targets_table[#Headers],0)))</f>
        <v>#N/A</v>
      </c>
      <c r="AB209" s="300" t="e">
        <f ca="1">IF(solar_table[[#This Row],[Date]]&gt;TODAY(),NA(),INDEX(targets_table[],MATCH(DATE(YEAR(solar_table[[#This Row],[Date]]),1,1),targets_table[Year],0),MATCH("an_inst_est",targets_table[#Headers],0)))</f>
        <v>#N/A</v>
      </c>
      <c r="AC209" s="5" t="e">
        <f ca="1">IF(solar_table[[#This Row],[Date]]&gt;TODAY(),NA(),INDEX(targets_table[],MATCH(DATE(YEAR(solar_table[[#This Row],[Date]]),1,1),targets_table[Year],0),MATCH("INST_"&amp;MONTH(solar_table[[#This Row],[Date]]),targets_table[#Headers],0)))</f>
        <v>#N/A</v>
      </c>
      <c r="AD209" s="2" t="e">
        <f ca="1">IF(solar_table[[#This Row],[Date]]&gt;TODAY(),NA(),DAY(EOMONTH(solar_table[[#This Row],[Date]],0)))</f>
        <v>#N/A</v>
      </c>
      <c r="AE209" s="301" t="e">
        <f ca="1">IF(solar_table[[#This Row],[Days in month]]=0,NA(),solar_table[[#This Row],[PVGIS Solar Generation (kWh)]]/solar_table[[#This Row],[Days in month]])</f>
        <v>#N/A</v>
      </c>
      <c r="AF209" s="197" t="e">
        <f ca="1">IF(solar_table[[#This Row],[Days in month]]=0,NA(),solar_table[[#This Row],[Installer Estimate]]/solar_table[[#This Row],[Days in month]])</f>
        <v>#N/A</v>
      </c>
      <c r="AG209" s="302" t="e">
        <f ca="1">IF(solar_table[[#This Row],[Days Output]]=0,NA(),solar_table[[#This Row],[Month Solar Gen]]/solar_table[[#This Row],[Days Output]])</f>
        <v>#N/A</v>
      </c>
      <c r="AH209" s="302" t="e">
        <f>IF(solar_table[[#This Row],[Month kWh Bought]]="",NA(),solar_table[[#This Row],[Month Solar Gen]]+_xlfn.IFNA(solar_table[[#This Row],[Month kWh Bought]],0)-_xlfn.IFNA(solar_table[[#This Row],[Month kWh Sold]],0))</f>
        <v>#N/A</v>
      </c>
      <c r="AI209" s="302" t="e">
        <f>IF(ISNA(solar_table[[#This Row],[Month Solar Gen]]),NA(),_xlfn.IFNA(solar_table[[#This Row],[Monthly Total Use]]-solar_table[[#This Row],[EV Charge (Home)]],solar_table[[#This Row],[Monthly Total Use]]))</f>
        <v>#N/A</v>
      </c>
      <c r="AJ209" s="302" t="e">
        <f>IF(ISNA(solar_table[[#This Row],[Month Solar Gen]]),NA(),INDEX(monthly_entry_table[Total Home Charge],MATCH(solar_table[[#This Row],[Date]],date_range,0)))</f>
        <v>#N/A</v>
      </c>
      <c r="AK209" s="302" t="e">
        <f>IF(ISNA(solar_table[[#This Row],[Month Solar Gen]]),NA(),INDEX(monthly_entry_table[EV Charge with Smart(Off-Pk)],MATCH(solar_table[[#This Row],[Date]],date_range,0)))</f>
        <v>#N/A</v>
      </c>
      <c r="AL209" s="434" t="e">
        <f>IF(ISNA(solar_table[[#This Row],[Month Solar Gen]]),NA(),INDEX(monthly_entry_table[Discharge],MATCH(solar_table[[#This Row],[Date]],date_range,0))*solar_table[[#This Row],[Days Output]]*solar_batt_size)</f>
        <v>#N/A</v>
      </c>
      <c r="AM209" s="303" t="e">
        <f>IF(ISNA(solar_table[[#This Row],[Month Solar Gen]]),NA(),solar_table[[#This Row],[Off-Peak battery charge]]*INDEX(monthly_entry_table[Buy Off-Peak Rate Tariff],MATCH(solar_table[[#This Row],[Date]],date_range,0)))</f>
        <v>#N/A</v>
      </c>
      <c r="AN209" s="303" t="e">
        <f>IF(ISNA(solar_table[[#This Row],[Month Solar Gen]]),NA(),solar_table[[#This Row],[Off-Peak battery charge]]*INDEX(monthly_entry_table[Sell Day Rate Tariff],MATCH(solar_table[[#This Row],[Date]],date_range,0)))</f>
        <v>#N/A</v>
      </c>
      <c r="AO209" s="397" t="e">
        <f>IF(ISNA(solar_table[[#This Row],[Month Solar Gen]]),NA(),(-solar_table[[#This Row],[Off-Peak battery recharge cost]]+solar_table[[#This Row],[Export battery recharge value ]])*Solar_battery_charge_efficiency)</f>
        <v>#N/A</v>
      </c>
      <c r="AP209" s="630" t="e">
        <f>IF(OR(solar_table[[#This Row],[Month Solar Gen]]=0,SUM(solar_table[[#This Row],[kWh Bought at Day Rate]:[kWh Bought at Off-Peak Rate]])=0),NA(),SUM(solar_table[[#This Row],[kWh Bought at Day Rate]:[kWh Bought at Off-Peak Rate]]))</f>
        <v>#N/A</v>
      </c>
      <c r="AQ209" s="302" t="e">
        <f>IF(solar_table[[#This Row],[Month Solar Gen]]=0,NA(),INDEX(monthly_entry_table[Buy at Day Rate],MATCH(solar_table[[#This Row],[Date]],date_range,0)))</f>
        <v>#N/A</v>
      </c>
      <c r="AR209" s="302" t="e">
        <f>IF(solar_table[[#This Row],[Month Solar Gen]]=0,NA(),INDEX(monthly_entry_table[Buy at Peak Rate],MATCH(solar_table[[#This Row],[Date]],date_range,0)))</f>
        <v>#N/A</v>
      </c>
      <c r="AS209" s="302" t="e">
        <f>IF(solar_table[[#This Row],[Month Solar Gen]]=0,NA(),INDEX(monthly_entry_table[Buy at Off-Pk Rate],MATCH(solar_table[[#This Row],[Date]],date_range,0)))</f>
        <v>#N/A</v>
      </c>
      <c r="AT20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09" s="630" t="e">
        <f>IF(SUM(solar_table[[#This Row],[kWh Sold at Day Rate]:[kWh Sold at Off-Peak Rate]])=0,0,SUM(solar_table[[#This Row],[kWh Sold at Day Rate]:[kWh Sold at Off-Peak Rate]]))</f>
        <v>#N/A</v>
      </c>
      <c r="AV209" s="302" t="e">
        <f>IF(solar_table[[#This Row],[Month Solar Gen]]=0,NA(),INDEX(monthly_entry_table[Sell at Day Rate],MATCH(solar_table[[#This Row],[Date]],date_range,0)))</f>
        <v>#N/A</v>
      </c>
      <c r="AW209" s="302" t="e">
        <f>IF(solar_table[[#This Row],[Month Solar Gen]]=0,NA(),INDEX(monthly_entry_table[Sell at Peak Rate],MATCH(solar_table[[#This Row],[Date]],date_range,0)))</f>
        <v>#N/A</v>
      </c>
      <c r="AX209" s="302" t="e">
        <f>IF(solar_table[[#This Row],[Month Solar Gen]]=0,NA(),INDEX(monthly_entry_table[Sell at Off-Pk Rate],MATCH(solar_table[[#This Row],[Date]],date_range,0)))</f>
        <v>#N/A</v>
      </c>
      <c r="AY209" s="408" t="e">
        <f>IF(solar_table[[#This Row],[Month kWh Bought]]="",NA(),solar_table[[#This Row],[kWh Bought at Day Rate]]*INDEX(monthly_entry_table[Buy Day Rate Tariff],MATCH(solar_table[[#This Row],[Date]],date_range,0)))</f>
        <v>#N/A</v>
      </c>
      <c r="AZ209" s="303" t="e">
        <f>IF(solar_table[[#This Row],[Month kWh Bought]]="",NA(),solar_table[[#This Row],[kWh Bought at Peak Rate]]*INDEX(monthly_entry_table[Buy Peak Rate Tariff],MATCH(solar_table[[#This Row],[Date]],date_range,0)))</f>
        <v>#N/A</v>
      </c>
      <c r="BA209" s="409" t="e">
        <f>IF(solar_table[[#This Row],[Month kWh Bought]]="",NA(),solar_table[[#This Row],[kWh Bought at Off-Peak Rate]]*INDEX(monthly_entry_table[Buy Off-Peak Rate Tariff],MATCH(solar_table[[#This Row],[Date]],date_range,0)))</f>
        <v>#N/A</v>
      </c>
      <c r="BB209" s="303" t="e">
        <f>IF(solar_table[[#This Row],[Month kWh Bought]]="",NA(),SUM(solar_table[[#This Row],[Buy Day]:[Buy OffPeak]]))</f>
        <v>#N/A</v>
      </c>
      <c r="BC209" s="303" t="e">
        <f>IF(solar_table[[#This Row],[Month kWh Bought]]="",NA(),solar_table[[#This Row],[Buy Cost]]+solar_table[[#This Row],[Standing Charge]])</f>
        <v>#N/A</v>
      </c>
      <c r="BD20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0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09" s="304" t="e">
        <f>IF(solar_table[[#This Row],[Month kWh Bought]]="",NA(),solar_table[[#This Row],[Buy Cost]]-solar_table[[#This Row],[Sell Cost]])</f>
        <v>#N/A</v>
      </c>
      <c r="BG209" s="303" t="e">
        <f>IF(solar_table[[#This Row],[Month kWh Bought]]="",NA(),solar_table[[#This Row],[Home use Day Cost]]+solar_table[[#This Row],[EV_OffPk_Cost]]+solar_table[[#This Row],[EV_Solar_Cost]]+solar_table[[#This Row],[EV_Day_Cost]])</f>
        <v>#N/A</v>
      </c>
      <c r="BH20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09" s="649" t="e">
        <f>IF(solar_table[[#This Row],[kWh Bought at Day Rate]]="",NA(),solar_table[[#This Row],[Buy-Sell
cost]]+solar_table[[#This Row],[Standing Charge]])</f>
        <v>#N/A</v>
      </c>
      <c r="BJ209" s="650" t="e">
        <f>IF(solar_table[[#This Row],[kWh Bought at Day Rate]]="",NA(),solar_table[[#This Row],[Without Solar Cost]]+solar_table[[#This Row],[Standing Charge]])</f>
        <v>#N/A</v>
      </c>
      <c r="BK209" s="305" t="e">
        <f>IF(solar_table[[#This Row],[kWh Bought at Day Rate]]="",NA(),solar_table[[#This Row],[Without Solar Cost Inc. SC]]-solar_table[[#This Row],[With_Solar_Cost_Inc_SC]])</f>
        <v>#N/A</v>
      </c>
      <c r="BL209" s="116">
        <f>IF(ISBLANK(solar_table[[#This Row],[Capital Invest]]),0,solar_table[[#This Row],[Capital Invest]])</f>
        <v>0</v>
      </c>
      <c r="BM209" s="306" t="e">
        <f>IF(ISNA(solar_table[[#This Row],[Month Solar Gen]]),NA(),solar_table[[#This Row],[With_Solar_Cost_Inc_SC]])</f>
        <v>#N/A</v>
      </c>
      <c r="BN209" s="306" t="e" cm="1">
        <f t="array" ref="BN209">IF(solar_table[[#This Row],[Month Solar Gen]]=0,NA(),SUM(_xlfn.IFNA(solar_table[[#Headers],[With_Solar_Cost_Inc_SC]]:solar_table[[#This Row],[With_Solar_Cost_Inc_SC]],"")))</f>
        <v>#N/A</v>
      </c>
      <c r="BO209" s="307" t="e" cm="1">
        <f t="array" ref="BO209">IF(solar_table[[#This Row],[Month Solar Gen]]=0,NA(),SUM(_xlfn.IFNA(solar_table[[#Headers],[With_Solar_Cost_Inc_SC]]:solar_table[[#This Row],[With_Solar_Cost_Inc_SC]],""))+SUM(_xlfn.IFNA(solar_table[[#Headers],[Capital Spend]]:solar_table[[#This Row],[Capital Spend]],"")))</f>
        <v>#N/A</v>
      </c>
      <c r="BP209" s="387" t="e">
        <f>IF(ISNA(solar_table[[#This Row],[Month Solar Gen]]),NA(),solar_table[[#This Row],[Without Solar Cost Inc. SC]])</f>
        <v>#N/A</v>
      </c>
      <c r="BQ209" s="387" t="e" cm="1">
        <f t="array" aca="1" ref="BQ20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09" s="307" t="e">
        <f>IF(ISNA(solar_table[[#This Row],[Month Solar Gen]]),NA(),solar_table[[#This Row],[Cumulative elect cost]]-solar_table[[#This Row],[Cumulative Without Solar Costs]])</f>
        <v>#N/A</v>
      </c>
      <c r="BS209" s="35" t="str">
        <f>TEXT(solar_table[[#This Row],[Date]],"YYYY")</f>
        <v>2040</v>
      </c>
      <c r="BT209" s="57" t="str">
        <f>IF(MONTH(solar_table[[#This Row],[Date]])=MONTH(install_month_year),YEAR(solar_table[[#This Row],[Date]])-YEAR(install_month_year)&amp;" years","")</f>
        <v/>
      </c>
      <c r="BU209" s="306" t="e">
        <f ca="1">IF(solar_table[[#This Row],[Date]]&gt;=install_month_year,LF_coeff_1_with*solar_table[[#This Row],[Date]]+LF_coeff_2_with,NA())</f>
        <v>#N/A</v>
      </c>
      <c r="BV209" s="308" t="e">
        <f ca="1">IF(solar_table[[#This Row],[Date]]&gt;=install_month_year,LF_coeff_1_without*solar_table[[#This Row],[Date]]+LF_coeff_2_without,NA())</f>
        <v>#N/A</v>
      </c>
      <c r="BW209" s="117">
        <f>IF(solar_table[[#This Row],[Date]]=install_month_year,system_cost,0)</f>
        <v>0</v>
      </c>
      <c r="BX209" s="118" t="e" cm="1">
        <f t="array" aca="1" ref="BX20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09" s="309" t="e">
        <f ca="1">IF(solar_table[[#This Row],[kWh Bought at Day Rate]]="",NA(),system_cost/((SUM(INDIRECT(BE_gen_address))/SUM(INDIRECT(BE_target_address)))*solar_table[[#This Row],[Est Annual PVGIS PV Energy]]*overall_buy_rate))</f>
        <v>#N/A</v>
      </c>
      <c r="BZ209" s="310" t="e">
        <f ca="1">IF(AND(NOW()&gt;=solar_table[[#This Row],[Date]],NOW()&lt;EDATE(solar_table[[#This Row],[Date]],2)),install_month_year+solar_table[[#This Row],[BE (% use)]]*365.25,NA())</f>
        <v>#N/A</v>
      </c>
      <c r="CA209" s="88" t="e">
        <f t="shared" ca="1" si="32"/>
        <v>#N/A</v>
      </c>
      <c r="CB209" s="56" t="str">
        <f t="shared" ca="1" si="29"/>
        <v>Zero Data</v>
      </c>
      <c r="CC209" s="394" t="e">
        <f>solar_table[[#This Row],[Monthly Home Use]]*INDEX(monthly_entry_table[Buy Day Rate Tariff],MATCH(solar_table[[#This Row],[Date]],date_range,0))</f>
        <v>#N/A</v>
      </c>
      <c r="CD209" s="394" t="e">
        <f>solar_table[[#This Row],[EV off-Peak]]*INDEX(monthly_entry_table[Buy Off-Peak Rate Tariff],MATCH(solar_table[[#This Row],[Date]],date_range,0))</f>
        <v>#N/A</v>
      </c>
      <c r="CE209" s="394" t="e">
        <f>(solar_table[[#This Row],[EV Charge (Home)]]-solar_table[[#This Row],[EV off-Peak]])*INDEX(monthly_entry_table[Buy Day Rate Tariff],MATCH(solar_table[[#This Row],[Date]],date_range,0))</f>
        <v>#N/A</v>
      </c>
      <c r="CF209" s="394" t="e">
        <f>solar_table[[#This Row],[EV Day kWh]]*INDEX(monthly_entry_table[Buy Day Rate Tariff],MATCH(solar_table[[#This Row],[Date]],date_range,0))</f>
        <v>#N/A</v>
      </c>
      <c r="CG209" s="432" t="e">
        <f>IF(ISNA(solar_table[[#This Row],[Month Solar Gen]]),NA(),INDEX(monthly_entry_table[EV Charge with Day Rate],MATCH(solar_table[[#This Row],[Date]],date_range,0)))</f>
        <v>#N/A</v>
      </c>
    </row>
    <row r="210" spans="1:85" x14ac:dyDescent="0.25">
      <c r="A210" s="90">
        <f t="shared" si="30"/>
        <v>51502</v>
      </c>
      <c r="B210" s="65">
        <f>_xlfn.IFNA(_xlfn.MINIFS(daily_entry_table[Daily Solar Gen],daily_entry_table[Month],solar_table[[#This Row],[Date]]),NA())</f>
        <v>0</v>
      </c>
      <c r="C210" s="65">
        <f>IFERROR(_xlfn.IFNA(AVERAGEIFS(daily_entry_table[Daily Solar Gen],daily_entry_table[Month],solar_table[[#This Row],[Date]]),NA()),0)</f>
        <v>0</v>
      </c>
      <c r="D210" s="65">
        <f>_xlfn.IFNA(_xlfn.MAXIFS(daily_entry_table[Daily Solar Gen],daily_entry_table[Month],solar_table[[#This Row],[Date]]),NA())</f>
        <v>0</v>
      </c>
      <c r="E210" s="65" t="str">
        <f ca="1">COUNTIFS(daily_entry_table[Month],solar_table[[#This Row],[Date]],daily_entry_table[Daily Solar Gen],"&gt;="&amp;solar_table[[#This Row],[PVGIS
 Daily Gen Estimate]])&amp;"/"&amp;COUNTIFS(daily_entry_table[Month],solar_table[[#This Row],[Date]],daily_entry_table[Daily Solar Gen],"&gt;0")</f>
        <v>0/0</v>
      </c>
      <c r="F210" s="126">
        <f>INDEX(monthly_entry_table[Capital Investment],MATCH(solar_table[[#This Row],[Date]],date_range,0))</f>
        <v>0</v>
      </c>
      <c r="G210" s="653" t="e">
        <f>IF(INDEX(monthly_entry_table[Month Solar Gen],MATCH(solar_table[[#This Row],[Date]],date_range,0))=0,NA(),INDEX(monthly_entry_table[Month Solar Gen],MATCH(solar_table[[#This Row],[Date]],date_range,0)))</f>
        <v>#N/A</v>
      </c>
      <c r="H210" s="298" t="e">
        <f ca="1">IF(NOW()&lt;EDATE(solar_table[[#This Row],[Date]],0),NA(),IF(solar_table[[#This Row],[Month Solar Gen]]&lt;&gt;0,IF(NOW()&lt;EDATE(solar_table[[#This Row],[Date]],1),day_number,IF(first_day_use&gt;=solar_table[[#This Row],[Date]],EDATE(solar_table[[#This Row],[Date]],1)-first_day_use,solar_table[[#This Row],[Days in month]])),NA()))</f>
        <v>#N/A</v>
      </c>
      <c r="I210" s="32" t="e">
        <f ca="1">IF(NOW()&gt;=EDATE(solar_table[[#This Row],[Date]],0),solar_table[[#This Row],[PVGIS Solar Generation (kWh)]]/solar_table[[#This Row],[Days in month]]*solar_table[[#This Row],[Days Output]],NA())</f>
        <v>#N/A</v>
      </c>
      <c r="J210" s="27" t="e">
        <f>IF(ISNA(solar_table[[#This Row],[Month Solar Gen]]),NA(),solar_table[[#This Row],[Month Solar Gen]]/solar_table[[#This Row],[Today''s PVGIS Target]])</f>
        <v>#N/A</v>
      </c>
      <c r="K210" s="31" t="e">
        <f ca="1">IF(NOW()&gt;=EDATE(solar_table[[#This Row],[Date]],0),solar_table[[#This Row],[Month Solar Gen]]/solar_table[[#This Row],[Days Output]]*solar_table[[#This Row],[Days in month]],NA())</f>
        <v>#N/A</v>
      </c>
      <c r="L21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0" s="25" t="e">
        <f>IF(ISNA(solar_table[[#This Row],[Month Solar Gen]]),NA(),solar_table[[#This Row],[PVGIS Annual
%]]*solar_table[[#This Row],[Est Annual PVGIS PV Energy]])</f>
        <v>#N/A</v>
      </c>
      <c r="N210" s="28" t="e">
        <f>IF(ISNA(solar_table[[#This Row],[Month Solar Gen]]),NA(),solar_table[[#This Row],[Month Solar Gen]]-solar_table[[#This Row],[Today''s PVGIS Target]])</f>
        <v>#N/A</v>
      </c>
      <c r="O21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0" s="30" t="e">
        <f ca="1">IF(NOW()&gt;=EDATE(A210,0),solar_table[[#This Row],[Installer Estimate]]/solar_table[[#This Row],[Days in month]]*solar_table[[#This Row],[Days Output]],NA())</f>
        <v>#N/A</v>
      </c>
      <c r="R210" s="34" t="e">
        <f>IF(ISNA(G210),NA(),SUMIFS(solar_table[Month Solar Gen],date_range,"&gt;="&amp;DATE(YEAR(A210),1,1),date_range,"&lt;="&amp;DATE(YEAR(A210),MONTH(A210),1),solar_table[Month Solar Gen],"&lt;&gt;#N/A")/SUMIFS(solar_table[Today''s Inst Target],date_range,"&gt;="&amp;DATE(YEAR(A210),1,1),date_range,"&lt;="&amp;DATE(YEAR(A210),MONTH(A210),1),solar_table[Today''s Inst Target],"&lt;&gt;#N/A"))</f>
        <v>#N/A</v>
      </c>
      <c r="S210" s="28" t="e">
        <f>IF(ISNA(solar_table[[#This Row],[Month Solar Gen]]),NA(),solar_table[[#This Row],[Month Solar Gen]]-solar_table[[#This Row],[Today''s Inst Target]])</f>
        <v>#N/A</v>
      </c>
      <c r="T210" s="6" t="e">
        <f>IF(ISNA(G210),NA(),TEXT(SUMIFS(solar_table[Month Solar Gen],date_range,"&gt;="&amp;DATE(YEAR(A210),1,1),date_range,"&lt;="&amp;DATE(YEAR(A210),MONTH(A210),1),solar_table[Month Solar Gen],"&lt;&gt;#N/A"),0)&amp;" vs "&amp;TEXT(SUMIFS(solar_table[Today''s Inst Target],date_range,"&gt;="&amp;DATE(YEAR(A210),1,1),date_range,"&lt;="&amp;DATE(YEAR(A210),MONTH(A210),1),solar_table[Today''s Inst Target],"&lt;&gt;#N/A"),0))</f>
        <v>#N/A</v>
      </c>
      <c r="U210" s="29" t="e">
        <f>IF(ISNA(G210),NA(),SUMIFS(solar_table[Month Solar Gen],date_range,"&gt;="&amp;DATE(YEAR(A210),1,1),date_range,"&lt;="&amp;DATE(YEAR(A210),MONTH(A210),1),solar_table[Month Solar Gen],"&lt;&gt;#N/A")-SUMIFS(solar_table[Today''s Inst Target],date_range,"&gt;="&amp;DATE(YEAR(A210),1,1),date_range,"&lt;="&amp;DATE(YEAR(A210),MONTH(A210),1),solar_table[Today''s Inst Target],"&lt;&gt;#N/A"))</f>
        <v>#N/A</v>
      </c>
      <c r="V210" s="35" t="e">
        <f ca="1">IF(solar_table[[#This Row],[Date]]&gt;TODAY(),NA(),TEXT(solar_table[[#This Row],[Date]],"YYYY"))</f>
        <v>#N/A</v>
      </c>
      <c r="W210" s="1" t="e">
        <f ca="1">IF(solar_table[[#This Row],[Date]]&gt;TODAY(),NA(),CHOOSE(MONTH(solar_table[[#This Row],[Date]]),"Winter","Winter","Spring","Spring","Spring","Summer","Summer","Summer","Autumn","Autumn","Autumn","Winter"))</f>
        <v>#N/A</v>
      </c>
      <c r="X210" s="299" t="e">
        <f ca="1">IF(solar_table[[#This Row],[Date]]&gt;TODAY(),NA(),TEXT(solar_table[[#This Row],[Date]],"MMM"))</f>
        <v>#N/A</v>
      </c>
      <c r="Y210" s="49" t="e">
        <f ca="1">IF(solar_table[[#This Row],[Date]]&gt;TODAY(),NA(),solar_table[[#This Row],[PVGIS Solar Generation (kWh)]]/solar_table[[#This Row],[Est Annual PVGIS PV Energy]])</f>
        <v>#N/A</v>
      </c>
      <c r="Z210" s="130" t="e">
        <f ca="1">IF(solar_table[[#This Row],[Date]]&gt;TODAY(),NA(),INDEX(targets_table[],MATCH(DATE(YEAR(solar_table[[#This Row],[Date]]),1,1),targets_table[Year],0),MATCH("an_pvgis_est",targets_table[#Headers],0)))</f>
        <v>#N/A</v>
      </c>
      <c r="AA210" s="4" t="e">
        <f ca="1">IF(solar_table[[#This Row],[Date]]&gt;TODAY(),NA(),INDEX(targets_table[],MATCH(DATE(YEAR(solar_table[[#This Row],[Date]]),1,1),targets_table[Year],0),MATCH("PVGIS_"&amp;MONTH(solar_table[[#This Row],[Date]]),targets_table[#Headers],0)))</f>
        <v>#N/A</v>
      </c>
      <c r="AB210" s="300" t="e">
        <f ca="1">IF(solar_table[[#This Row],[Date]]&gt;TODAY(),NA(),INDEX(targets_table[],MATCH(DATE(YEAR(solar_table[[#This Row],[Date]]),1,1),targets_table[Year],0),MATCH("an_inst_est",targets_table[#Headers],0)))</f>
        <v>#N/A</v>
      </c>
      <c r="AC210" s="5" t="e">
        <f ca="1">IF(solar_table[[#This Row],[Date]]&gt;TODAY(),NA(),INDEX(targets_table[],MATCH(DATE(YEAR(solar_table[[#This Row],[Date]]),1,1),targets_table[Year],0),MATCH("INST_"&amp;MONTH(solar_table[[#This Row],[Date]]),targets_table[#Headers],0)))</f>
        <v>#N/A</v>
      </c>
      <c r="AD210" s="2" t="e">
        <f ca="1">IF(solar_table[[#This Row],[Date]]&gt;TODAY(),NA(),DAY(EOMONTH(solar_table[[#This Row],[Date]],0)))</f>
        <v>#N/A</v>
      </c>
      <c r="AE210" s="301" t="e">
        <f ca="1">IF(solar_table[[#This Row],[Days in month]]=0,NA(),solar_table[[#This Row],[PVGIS Solar Generation (kWh)]]/solar_table[[#This Row],[Days in month]])</f>
        <v>#N/A</v>
      </c>
      <c r="AF210" s="197" t="e">
        <f ca="1">IF(solar_table[[#This Row],[Days in month]]=0,NA(),solar_table[[#This Row],[Installer Estimate]]/solar_table[[#This Row],[Days in month]])</f>
        <v>#N/A</v>
      </c>
      <c r="AG210" s="302" t="e">
        <f ca="1">IF(solar_table[[#This Row],[Days Output]]=0,NA(),solar_table[[#This Row],[Month Solar Gen]]/solar_table[[#This Row],[Days Output]])</f>
        <v>#N/A</v>
      </c>
      <c r="AH210" s="302" t="e">
        <f>IF(solar_table[[#This Row],[Month kWh Bought]]="",NA(),solar_table[[#This Row],[Month Solar Gen]]+_xlfn.IFNA(solar_table[[#This Row],[Month kWh Bought]],0)-_xlfn.IFNA(solar_table[[#This Row],[Month kWh Sold]],0))</f>
        <v>#N/A</v>
      </c>
      <c r="AI210" s="302" t="e">
        <f>IF(ISNA(solar_table[[#This Row],[Month Solar Gen]]),NA(),_xlfn.IFNA(solar_table[[#This Row],[Monthly Total Use]]-solar_table[[#This Row],[EV Charge (Home)]],solar_table[[#This Row],[Monthly Total Use]]))</f>
        <v>#N/A</v>
      </c>
      <c r="AJ210" s="302" t="e">
        <f>IF(ISNA(solar_table[[#This Row],[Month Solar Gen]]),NA(),INDEX(monthly_entry_table[Total Home Charge],MATCH(solar_table[[#This Row],[Date]],date_range,0)))</f>
        <v>#N/A</v>
      </c>
      <c r="AK210" s="302" t="e">
        <f>IF(ISNA(solar_table[[#This Row],[Month Solar Gen]]),NA(),INDEX(monthly_entry_table[EV Charge with Smart(Off-Pk)],MATCH(solar_table[[#This Row],[Date]],date_range,0)))</f>
        <v>#N/A</v>
      </c>
      <c r="AL210" s="434" t="e">
        <f>IF(ISNA(solar_table[[#This Row],[Month Solar Gen]]),NA(),INDEX(monthly_entry_table[Discharge],MATCH(solar_table[[#This Row],[Date]],date_range,0))*solar_table[[#This Row],[Days Output]]*solar_batt_size)</f>
        <v>#N/A</v>
      </c>
      <c r="AM210" s="303" t="e">
        <f>IF(ISNA(solar_table[[#This Row],[Month Solar Gen]]),NA(),solar_table[[#This Row],[Off-Peak battery charge]]*INDEX(monthly_entry_table[Buy Off-Peak Rate Tariff],MATCH(solar_table[[#This Row],[Date]],date_range,0)))</f>
        <v>#N/A</v>
      </c>
      <c r="AN210" s="303" t="e">
        <f>IF(ISNA(solar_table[[#This Row],[Month Solar Gen]]),NA(),solar_table[[#This Row],[Off-Peak battery charge]]*INDEX(monthly_entry_table[Sell Day Rate Tariff],MATCH(solar_table[[#This Row],[Date]],date_range,0)))</f>
        <v>#N/A</v>
      </c>
      <c r="AO210" s="397" t="e">
        <f>IF(ISNA(solar_table[[#This Row],[Month Solar Gen]]),NA(),(-solar_table[[#This Row],[Off-Peak battery recharge cost]]+solar_table[[#This Row],[Export battery recharge value ]])*Solar_battery_charge_efficiency)</f>
        <v>#N/A</v>
      </c>
      <c r="AP210" s="630" t="e">
        <f>IF(OR(solar_table[[#This Row],[Month Solar Gen]]=0,SUM(solar_table[[#This Row],[kWh Bought at Day Rate]:[kWh Bought at Off-Peak Rate]])=0),NA(),SUM(solar_table[[#This Row],[kWh Bought at Day Rate]:[kWh Bought at Off-Peak Rate]]))</f>
        <v>#N/A</v>
      </c>
      <c r="AQ210" s="302" t="e">
        <f>IF(solar_table[[#This Row],[Month Solar Gen]]=0,NA(),INDEX(monthly_entry_table[Buy at Day Rate],MATCH(solar_table[[#This Row],[Date]],date_range,0)))</f>
        <v>#N/A</v>
      </c>
      <c r="AR210" s="302" t="e">
        <f>IF(solar_table[[#This Row],[Month Solar Gen]]=0,NA(),INDEX(monthly_entry_table[Buy at Peak Rate],MATCH(solar_table[[#This Row],[Date]],date_range,0)))</f>
        <v>#N/A</v>
      </c>
      <c r="AS210" s="302" t="e">
        <f>IF(solar_table[[#This Row],[Month Solar Gen]]=0,NA(),INDEX(monthly_entry_table[Buy at Off-Pk Rate],MATCH(solar_table[[#This Row],[Date]],date_range,0)))</f>
        <v>#N/A</v>
      </c>
      <c r="AT21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0" s="630" t="e">
        <f>IF(SUM(solar_table[[#This Row],[kWh Sold at Day Rate]:[kWh Sold at Off-Peak Rate]])=0,0,SUM(solar_table[[#This Row],[kWh Sold at Day Rate]:[kWh Sold at Off-Peak Rate]]))</f>
        <v>#N/A</v>
      </c>
      <c r="AV210" s="302" t="e">
        <f>IF(solar_table[[#This Row],[Month Solar Gen]]=0,NA(),INDEX(monthly_entry_table[Sell at Day Rate],MATCH(solar_table[[#This Row],[Date]],date_range,0)))</f>
        <v>#N/A</v>
      </c>
      <c r="AW210" s="302" t="e">
        <f>IF(solar_table[[#This Row],[Month Solar Gen]]=0,NA(),INDEX(monthly_entry_table[Sell at Peak Rate],MATCH(solar_table[[#This Row],[Date]],date_range,0)))</f>
        <v>#N/A</v>
      </c>
      <c r="AX210" s="302" t="e">
        <f>IF(solar_table[[#This Row],[Month Solar Gen]]=0,NA(),INDEX(monthly_entry_table[Sell at Off-Pk Rate],MATCH(solar_table[[#This Row],[Date]],date_range,0)))</f>
        <v>#N/A</v>
      </c>
      <c r="AY210" s="408" t="e">
        <f>IF(solar_table[[#This Row],[Month kWh Bought]]="",NA(),solar_table[[#This Row],[kWh Bought at Day Rate]]*INDEX(monthly_entry_table[Buy Day Rate Tariff],MATCH(solar_table[[#This Row],[Date]],date_range,0)))</f>
        <v>#N/A</v>
      </c>
      <c r="AZ210" s="303" t="e">
        <f>IF(solar_table[[#This Row],[Month kWh Bought]]="",NA(),solar_table[[#This Row],[kWh Bought at Peak Rate]]*INDEX(monthly_entry_table[Buy Peak Rate Tariff],MATCH(solar_table[[#This Row],[Date]],date_range,0)))</f>
        <v>#N/A</v>
      </c>
      <c r="BA210" s="409" t="e">
        <f>IF(solar_table[[#This Row],[Month kWh Bought]]="",NA(),solar_table[[#This Row],[kWh Bought at Off-Peak Rate]]*INDEX(monthly_entry_table[Buy Off-Peak Rate Tariff],MATCH(solar_table[[#This Row],[Date]],date_range,0)))</f>
        <v>#N/A</v>
      </c>
      <c r="BB210" s="303" t="e">
        <f>IF(solar_table[[#This Row],[Month kWh Bought]]="",NA(),SUM(solar_table[[#This Row],[Buy Day]:[Buy OffPeak]]))</f>
        <v>#N/A</v>
      </c>
      <c r="BC210" s="303" t="e">
        <f>IF(solar_table[[#This Row],[Month kWh Bought]]="",NA(),solar_table[[#This Row],[Buy Cost]]+solar_table[[#This Row],[Standing Charge]])</f>
        <v>#N/A</v>
      </c>
      <c r="BD21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0" s="304" t="e">
        <f>IF(solar_table[[#This Row],[Month kWh Bought]]="",NA(),solar_table[[#This Row],[Buy Cost]]-solar_table[[#This Row],[Sell Cost]])</f>
        <v>#N/A</v>
      </c>
      <c r="BG210" s="303" t="e">
        <f>IF(solar_table[[#This Row],[Month kWh Bought]]="",NA(),solar_table[[#This Row],[Home use Day Cost]]+solar_table[[#This Row],[EV_OffPk_Cost]]+solar_table[[#This Row],[EV_Solar_Cost]]+solar_table[[#This Row],[EV_Day_Cost]])</f>
        <v>#N/A</v>
      </c>
      <c r="BH21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0" s="649" t="e">
        <f>IF(solar_table[[#This Row],[kWh Bought at Day Rate]]="",NA(),solar_table[[#This Row],[Buy-Sell
cost]]+solar_table[[#This Row],[Standing Charge]])</f>
        <v>#N/A</v>
      </c>
      <c r="BJ210" s="650" t="e">
        <f>IF(solar_table[[#This Row],[kWh Bought at Day Rate]]="",NA(),solar_table[[#This Row],[Without Solar Cost]]+solar_table[[#This Row],[Standing Charge]])</f>
        <v>#N/A</v>
      </c>
      <c r="BK210" s="305" t="e">
        <f>IF(solar_table[[#This Row],[kWh Bought at Day Rate]]="",NA(),solar_table[[#This Row],[Without Solar Cost Inc. SC]]-solar_table[[#This Row],[With_Solar_Cost_Inc_SC]])</f>
        <v>#N/A</v>
      </c>
      <c r="BL210" s="116">
        <f>IF(ISBLANK(solar_table[[#This Row],[Capital Invest]]),0,solar_table[[#This Row],[Capital Invest]])</f>
        <v>0</v>
      </c>
      <c r="BM210" s="306" t="e">
        <f>IF(ISNA(solar_table[[#This Row],[Month Solar Gen]]),NA(),solar_table[[#This Row],[With_Solar_Cost_Inc_SC]])</f>
        <v>#N/A</v>
      </c>
      <c r="BN210" s="306" t="e" cm="1">
        <f t="array" ref="BN210">IF(solar_table[[#This Row],[Month Solar Gen]]=0,NA(),SUM(_xlfn.IFNA(solar_table[[#Headers],[With_Solar_Cost_Inc_SC]]:solar_table[[#This Row],[With_Solar_Cost_Inc_SC]],"")))</f>
        <v>#N/A</v>
      </c>
      <c r="BO210" s="307" t="e" cm="1">
        <f t="array" ref="BO210">IF(solar_table[[#This Row],[Month Solar Gen]]=0,NA(),SUM(_xlfn.IFNA(solar_table[[#Headers],[With_Solar_Cost_Inc_SC]]:solar_table[[#This Row],[With_Solar_Cost_Inc_SC]],""))+SUM(_xlfn.IFNA(solar_table[[#Headers],[Capital Spend]]:solar_table[[#This Row],[Capital Spend]],"")))</f>
        <v>#N/A</v>
      </c>
      <c r="BP210" s="387" t="e">
        <f>IF(ISNA(solar_table[[#This Row],[Month Solar Gen]]),NA(),solar_table[[#This Row],[Without Solar Cost Inc. SC]])</f>
        <v>#N/A</v>
      </c>
      <c r="BQ210" s="387" t="e" cm="1">
        <f t="array" aca="1" ref="BQ21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0" s="307" t="e">
        <f>IF(ISNA(solar_table[[#This Row],[Month Solar Gen]]),NA(),solar_table[[#This Row],[Cumulative elect cost]]-solar_table[[#This Row],[Cumulative Without Solar Costs]])</f>
        <v>#N/A</v>
      </c>
      <c r="BS210" s="35" t="str">
        <f>TEXT(solar_table[[#This Row],[Date]],"YYYY")</f>
        <v>2041</v>
      </c>
      <c r="BT210" s="57" t="str">
        <f>IF(MONTH(solar_table[[#This Row],[Date]])=MONTH(install_month_year),YEAR(solar_table[[#This Row],[Date]])-YEAR(install_month_year)&amp;" years","")</f>
        <v/>
      </c>
      <c r="BU210" s="306" t="e">
        <f ca="1">IF(solar_table[[#This Row],[Date]]&gt;=install_month_year,LF_coeff_1_with*solar_table[[#This Row],[Date]]+LF_coeff_2_with,NA())</f>
        <v>#N/A</v>
      </c>
      <c r="BV210" s="308" t="e">
        <f ca="1">IF(solar_table[[#This Row],[Date]]&gt;=install_month_year,LF_coeff_1_without*solar_table[[#This Row],[Date]]+LF_coeff_2_without,NA())</f>
        <v>#N/A</v>
      </c>
      <c r="BW210" s="117">
        <f>IF(solar_table[[#This Row],[Date]]=install_month_year,system_cost,0)</f>
        <v>0</v>
      </c>
      <c r="BX210" s="118" t="e" cm="1">
        <f t="array" aca="1" ref="BX21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0" s="309" t="e">
        <f ca="1">IF(solar_table[[#This Row],[kWh Bought at Day Rate]]="",NA(),system_cost/((SUM(INDIRECT(BE_gen_address))/SUM(INDIRECT(BE_target_address)))*solar_table[[#This Row],[Est Annual PVGIS PV Energy]]*overall_buy_rate))</f>
        <v>#N/A</v>
      </c>
      <c r="BZ210" s="310" t="e">
        <f ca="1">IF(AND(NOW()&gt;=solar_table[[#This Row],[Date]],NOW()&lt;EDATE(solar_table[[#This Row],[Date]],2)),install_month_year+solar_table[[#This Row],[BE (% use)]]*365.25,NA())</f>
        <v>#N/A</v>
      </c>
      <c r="CA210" s="88" t="e">
        <f t="shared" ca="1" si="32"/>
        <v>#N/A</v>
      </c>
      <c r="CB210" s="56" t="str">
        <f t="shared" ref="CB210:CB273" ca="1" si="33">IF(AND(EDATE(A210,12)&gt;NOW(),A210&lt;=NOW()),"12 Months",IF(AND(EDATE(A210,13)&gt;=(NOW()),_xlfn.IFNA(G210,0)&gt;0),"13th Month",IF(_xlfn.IFNA(G210,0)&gt;0,"Older Months","Zero Data")))</f>
        <v>Zero Data</v>
      </c>
      <c r="CC210" s="394" t="e">
        <f>solar_table[[#This Row],[Monthly Home Use]]*INDEX(monthly_entry_table[Buy Day Rate Tariff],MATCH(solar_table[[#This Row],[Date]],date_range,0))</f>
        <v>#N/A</v>
      </c>
      <c r="CD210" s="394" t="e">
        <f>solar_table[[#This Row],[EV off-Peak]]*INDEX(monthly_entry_table[Buy Off-Peak Rate Tariff],MATCH(solar_table[[#This Row],[Date]],date_range,0))</f>
        <v>#N/A</v>
      </c>
      <c r="CE210" s="394" t="e">
        <f>(solar_table[[#This Row],[EV Charge (Home)]]-solar_table[[#This Row],[EV off-Peak]])*INDEX(monthly_entry_table[Buy Day Rate Tariff],MATCH(solar_table[[#This Row],[Date]],date_range,0))</f>
        <v>#N/A</v>
      </c>
      <c r="CF210" s="394" t="e">
        <f>solar_table[[#This Row],[EV Day kWh]]*INDEX(monthly_entry_table[Buy Day Rate Tariff],MATCH(solar_table[[#This Row],[Date]],date_range,0))</f>
        <v>#N/A</v>
      </c>
      <c r="CG210" s="432" t="e">
        <f>IF(ISNA(solar_table[[#This Row],[Month Solar Gen]]),NA(),INDEX(monthly_entry_table[EV Charge with Day Rate],MATCH(solar_table[[#This Row],[Date]],date_range,0)))</f>
        <v>#N/A</v>
      </c>
    </row>
    <row r="211" spans="1:85" x14ac:dyDescent="0.25">
      <c r="A211" s="90">
        <f t="shared" ref="A211:A274" si="34">EDATE(A210,1)</f>
        <v>51533</v>
      </c>
      <c r="B211" s="65">
        <f>_xlfn.IFNA(_xlfn.MINIFS(daily_entry_table[Daily Solar Gen],daily_entry_table[Month],solar_table[[#This Row],[Date]]),NA())</f>
        <v>0</v>
      </c>
      <c r="C211" s="65">
        <f>IFERROR(_xlfn.IFNA(AVERAGEIFS(daily_entry_table[Daily Solar Gen],daily_entry_table[Month],solar_table[[#This Row],[Date]]),NA()),0)</f>
        <v>0</v>
      </c>
      <c r="D211" s="65">
        <f>_xlfn.IFNA(_xlfn.MAXIFS(daily_entry_table[Daily Solar Gen],daily_entry_table[Month],solar_table[[#This Row],[Date]]),NA())</f>
        <v>0</v>
      </c>
      <c r="E211" s="65" t="str">
        <f ca="1">COUNTIFS(daily_entry_table[Month],solar_table[[#This Row],[Date]],daily_entry_table[Daily Solar Gen],"&gt;="&amp;solar_table[[#This Row],[PVGIS
 Daily Gen Estimate]])&amp;"/"&amp;COUNTIFS(daily_entry_table[Month],solar_table[[#This Row],[Date]],daily_entry_table[Daily Solar Gen],"&gt;0")</f>
        <v>0/0</v>
      </c>
      <c r="F211" s="126">
        <f>INDEX(monthly_entry_table[Capital Investment],MATCH(solar_table[[#This Row],[Date]],date_range,0))</f>
        <v>0</v>
      </c>
      <c r="G211" s="653" t="e">
        <f>IF(INDEX(monthly_entry_table[Month Solar Gen],MATCH(solar_table[[#This Row],[Date]],date_range,0))=0,NA(),INDEX(monthly_entry_table[Month Solar Gen],MATCH(solar_table[[#This Row],[Date]],date_range,0)))</f>
        <v>#N/A</v>
      </c>
      <c r="H211" s="298" t="e">
        <f ca="1">IF(NOW()&lt;EDATE(solar_table[[#This Row],[Date]],0),NA(),IF(solar_table[[#This Row],[Month Solar Gen]]&lt;&gt;0,IF(NOW()&lt;EDATE(solar_table[[#This Row],[Date]],1),day_number,IF(first_day_use&gt;=solar_table[[#This Row],[Date]],EDATE(solar_table[[#This Row],[Date]],1)-first_day_use,solar_table[[#This Row],[Days in month]])),NA()))</f>
        <v>#N/A</v>
      </c>
      <c r="I211" s="32" t="e">
        <f ca="1">IF(NOW()&gt;=EDATE(solar_table[[#This Row],[Date]],0),solar_table[[#This Row],[PVGIS Solar Generation (kWh)]]/solar_table[[#This Row],[Days in month]]*solar_table[[#This Row],[Days Output]],NA())</f>
        <v>#N/A</v>
      </c>
      <c r="J211" s="27" t="e">
        <f>IF(ISNA(solar_table[[#This Row],[Month Solar Gen]]),NA(),solar_table[[#This Row],[Month Solar Gen]]/solar_table[[#This Row],[Today''s PVGIS Target]])</f>
        <v>#N/A</v>
      </c>
      <c r="K211" s="31" t="e">
        <f ca="1">IF(NOW()&gt;=EDATE(solar_table[[#This Row],[Date]],0),solar_table[[#This Row],[Month Solar Gen]]/solar_table[[#This Row],[Days Output]]*solar_table[[#This Row],[Days in month]],NA())</f>
        <v>#N/A</v>
      </c>
      <c r="L21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1" s="25" t="e">
        <f>IF(ISNA(solar_table[[#This Row],[Month Solar Gen]]),NA(),solar_table[[#This Row],[PVGIS Annual
%]]*solar_table[[#This Row],[Est Annual PVGIS PV Energy]])</f>
        <v>#N/A</v>
      </c>
      <c r="N211" s="28" t="e">
        <f>IF(ISNA(solar_table[[#This Row],[Month Solar Gen]]),NA(),solar_table[[#This Row],[Month Solar Gen]]-solar_table[[#This Row],[Today''s PVGIS Target]])</f>
        <v>#N/A</v>
      </c>
      <c r="O21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1" s="30" t="e">
        <f ca="1">IF(NOW()&gt;=EDATE(A211,0),solar_table[[#This Row],[Installer Estimate]]/solar_table[[#This Row],[Days in month]]*solar_table[[#This Row],[Days Output]],NA())</f>
        <v>#N/A</v>
      </c>
      <c r="R211" s="34" t="e">
        <f>IF(ISNA(G211),NA(),SUMIFS(solar_table[Month Solar Gen],date_range,"&gt;="&amp;DATE(YEAR(A211),1,1),date_range,"&lt;="&amp;DATE(YEAR(A211),MONTH(A211),1),solar_table[Month Solar Gen],"&lt;&gt;#N/A")/SUMIFS(solar_table[Today''s Inst Target],date_range,"&gt;="&amp;DATE(YEAR(A211),1,1),date_range,"&lt;="&amp;DATE(YEAR(A211),MONTH(A211),1),solar_table[Today''s Inst Target],"&lt;&gt;#N/A"))</f>
        <v>#N/A</v>
      </c>
      <c r="S211" s="28" t="e">
        <f>IF(ISNA(solar_table[[#This Row],[Month Solar Gen]]),NA(),solar_table[[#This Row],[Month Solar Gen]]-solar_table[[#This Row],[Today''s Inst Target]])</f>
        <v>#N/A</v>
      </c>
      <c r="T211" s="6" t="e">
        <f>IF(ISNA(G211),NA(),TEXT(SUMIFS(solar_table[Month Solar Gen],date_range,"&gt;="&amp;DATE(YEAR(A211),1,1),date_range,"&lt;="&amp;DATE(YEAR(A211),MONTH(A211),1),solar_table[Month Solar Gen],"&lt;&gt;#N/A"),0)&amp;" vs "&amp;TEXT(SUMIFS(solar_table[Today''s Inst Target],date_range,"&gt;="&amp;DATE(YEAR(A211),1,1),date_range,"&lt;="&amp;DATE(YEAR(A211),MONTH(A211),1),solar_table[Today''s Inst Target],"&lt;&gt;#N/A"),0))</f>
        <v>#N/A</v>
      </c>
      <c r="U211" s="29" t="e">
        <f>IF(ISNA(G211),NA(),SUMIFS(solar_table[Month Solar Gen],date_range,"&gt;="&amp;DATE(YEAR(A211),1,1),date_range,"&lt;="&amp;DATE(YEAR(A211),MONTH(A211),1),solar_table[Month Solar Gen],"&lt;&gt;#N/A")-SUMIFS(solar_table[Today''s Inst Target],date_range,"&gt;="&amp;DATE(YEAR(A211),1,1),date_range,"&lt;="&amp;DATE(YEAR(A211),MONTH(A211),1),solar_table[Today''s Inst Target],"&lt;&gt;#N/A"))</f>
        <v>#N/A</v>
      </c>
      <c r="V211" s="35" t="e">
        <f ca="1">IF(solar_table[[#This Row],[Date]]&gt;TODAY(),NA(),TEXT(solar_table[[#This Row],[Date]],"YYYY"))</f>
        <v>#N/A</v>
      </c>
      <c r="W211" s="1" t="e">
        <f ca="1">IF(solar_table[[#This Row],[Date]]&gt;TODAY(),NA(),CHOOSE(MONTH(solar_table[[#This Row],[Date]]),"Winter","Winter","Spring","Spring","Spring","Summer","Summer","Summer","Autumn","Autumn","Autumn","Winter"))</f>
        <v>#N/A</v>
      </c>
      <c r="X211" s="299" t="e">
        <f ca="1">IF(solar_table[[#This Row],[Date]]&gt;TODAY(),NA(),TEXT(solar_table[[#This Row],[Date]],"MMM"))</f>
        <v>#N/A</v>
      </c>
      <c r="Y211" s="49" t="e">
        <f ca="1">IF(solar_table[[#This Row],[Date]]&gt;TODAY(),NA(),solar_table[[#This Row],[PVGIS Solar Generation (kWh)]]/solar_table[[#This Row],[Est Annual PVGIS PV Energy]])</f>
        <v>#N/A</v>
      </c>
      <c r="Z211" s="130" t="e">
        <f ca="1">IF(solar_table[[#This Row],[Date]]&gt;TODAY(),NA(),INDEX(targets_table[],MATCH(DATE(YEAR(solar_table[[#This Row],[Date]]),1,1),targets_table[Year],0),MATCH("an_pvgis_est",targets_table[#Headers],0)))</f>
        <v>#N/A</v>
      </c>
      <c r="AA211" s="4" t="e">
        <f ca="1">IF(solar_table[[#This Row],[Date]]&gt;TODAY(),NA(),INDEX(targets_table[],MATCH(DATE(YEAR(solar_table[[#This Row],[Date]]),1,1),targets_table[Year],0),MATCH("PVGIS_"&amp;MONTH(solar_table[[#This Row],[Date]]),targets_table[#Headers],0)))</f>
        <v>#N/A</v>
      </c>
      <c r="AB211" s="300" t="e">
        <f ca="1">IF(solar_table[[#This Row],[Date]]&gt;TODAY(),NA(),INDEX(targets_table[],MATCH(DATE(YEAR(solar_table[[#This Row],[Date]]),1,1),targets_table[Year],0),MATCH("an_inst_est",targets_table[#Headers],0)))</f>
        <v>#N/A</v>
      </c>
      <c r="AC211" s="5" t="e">
        <f ca="1">IF(solar_table[[#This Row],[Date]]&gt;TODAY(),NA(),INDEX(targets_table[],MATCH(DATE(YEAR(solar_table[[#This Row],[Date]]),1,1),targets_table[Year],0),MATCH("INST_"&amp;MONTH(solar_table[[#This Row],[Date]]),targets_table[#Headers],0)))</f>
        <v>#N/A</v>
      </c>
      <c r="AD211" s="2" t="e">
        <f ca="1">IF(solar_table[[#This Row],[Date]]&gt;TODAY(),NA(),DAY(EOMONTH(solar_table[[#This Row],[Date]],0)))</f>
        <v>#N/A</v>
      </c>
      <c r="AE211" s="301" t="e">
        <f ca="1">IF(solar_table[[#This Row],[Days in month]]=0,NA(),solar_table[[#This Row],[PVGIS Solar Generation (kWh)]]/solar_table[[#This Row],[Days in month]])</f>
        <v>#N/A</v>
      </c>
      <c r="AF211" s="197" t="e">
        <f ca="1">IF(solar_table[[#This Row],[Days in month]]=0,NA(),solar_table[[#This Row],[Installer Estimate]]/solar_table[[#This Row],[Days in month]])</f>
        <v>#N/A</v>
      </c>
      <c r="AG211" s="302" t="e">
        <f ca="1">IF(solar_table[[#This Row],[Days Output]]=0,NA(),solar_table[[#This Row],[Month Solar Gen]]/solar_table[[#This Row],[Days Output]])</f>
        <v>#N/A</v>
      </c>
      <c r="AH211" s="302" t="e">
        <f>IF(solar_table[[#This Row],[Month kWh Bought]]="",NA(),solar_table[[#This Row],[Month Solar Gen]]+_xlfn.IFNA(solar_table[[#This Row],[Month kWh Bought]],0)-_xlfn.IFNA(solar_table[[#This Row],[Month kWh Sold]],0))</f>
        <v>#N/A</v>
      </c>
      <c r="AI211" s="302" t="e">
        <f>IF(ISNA(solar_table[[#This Row],[Month Solar Gen]]),NA(),_xlfn.IFNA(solar_table[[#This Row],[Monthly Total Use]]-solar_table[[#This Row],[EV Charge (Home)]],solar_table[[#This Row],[Monthly Total Use]]))</f>
        <v>#N/A</v>
      </c>
      <c r="AJ211" s="302" t="e">
        <f>IF(ISNA(solar_table[[#This Row],[Month Solar Gen]]),NA(),INDEX(monthly_entry_table[Total Home Charge],MATCH(solar_table[[#This Row],[Date]],date_range,0)))</f>
        <v>#N/A</v>
      </c>
      <c r="AK211" s="302" t="e">
        <f>IF(ISNA(solar_table[[#This Row],[Month Solar Gen]]),NA(),INDEX(monthly_entry_table[EV Charge with Smart(Off-Pk)],MATCH(solar_table[[#This Row],[Date]],date_range,0)))</f>
        <v>#N/A</v>
      </c>
      <c r="AL211" s="434" t="e">
        <f>IF(ISNA(solar_table[[#This Row],[Month Solar Gen]]),NA(),INDEX(monthly_entry_table[Discharge],MATCH(solar_table[[#This Row],[Date]],date_range,0))*solar_table[[#This Row],[Days Output]]*solar_batt_size)</f>
        <v>#N/A</v>
      </c>
      <c r="AM211" s="303" t="e">
        <f>IF(ISNA(solar_table[[#This Row],[Month Solar Gen]]),NA(),solar_table[[#This Row],[Off-Peak battery charge]]*INDEX(monthly_entry_table[Buy Off-Peak Rate Tariff],MATCH(solar_table[[#This Row],[Date]],date_range,0)))</f>
        <v>#N/A</v>
      </c>
      <c r="AN211" s="303" t="e">
        <f>IF(ISNA(solar_table[[#This Row],[Month Solar Gen]]),NA(),solar_table[[#This Row],[Off-Peak battery charge]]*INDEX(monthly_entry_table[Sell Day Rate Tariff],MATCH(solar_table[[#This Row],[Date]],date_range,0)))</f>
        <v>#N/A</v>
      </c>
      <c r="AO211" s="397" t="e">
        <f>IF(ISNA(solar_table[[#This Row],[Month Solar Gen]]),NA(),(-solar_table[[#This Row],[Off-Peak battery recharge cost]]+solar_table[[#This Row],[Export battery recharge value ]])*Solar_battery_charge_efficiency)</f>
        <v>#N/A</v>
      </c>
      <c r="AP211" s="630" t="e">
        <f>IF(OR(solar_table[[#This Row],[Month Solar Gen]]=0,SUM(solar_table[[#This Row],[kWh Bought at Day Rate]:[kWh Bought at Off-Peak Rate]])=0),NA(),SUM(solar_table[[#This Row],[kWh Bought at Day Rate]:[kWh Bought at Off-Peak Rate]]))</f>
        <v>#N/A</v>
      </c>
      <c r="AQ211" s="302" t="e">
        <f>IF(solar_table[[#This Row],[Month Solar Gen]]=0,NA(),INDEX(monthly_entry_table[Buy at Day Rate],MATCH(solar_table[[#This Row],[Date]],date_range,0)))</f>
        <v>#N/A</v>
      </c>
      <c r="AR211" s="302" t="e">
        <f>IF(solar_table[[#This Row],[Month Solar Gen]]=0,NA(),INDEX(monthly_entry_table[Buy at Peak Rate],MATCH(solar_table[[#This Row],[Date]],date_range,0)))</f>
        <v>#N/A</v>
      </c>
      <c r="AS211" s="302" t="e">
        <f>IF(solar_table[[#This Row],[Month Solar Gen]]=0,NA(),INDEX(monthly_entry_table[Buy at Off-Pk Rate],MATCH(solar_table[[#This Row],[Date]],date_range,0)))</f>
        <v>#N/A</v>
      </c>
      <c r="AT211"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1" s="630" t="e">
        <f>IF(SUM(solar_table[[#This Row],[kWh Sold at Day Rate]:[kWh Sold at Off-Peak Rate]])=0,0,SUM(solar_table[[#This Row],[kWh Sold at Day Rate]:[kWh Sold at Off-Peak Rate]]))</f>
        <v>#N/A</v>
      </c>
      <c r="AV211" s="302" t="e">
        <f>IF(solar_table[[#This Row],[Month Solar Gen]]=0,NA(),INDEX(monthly_entry_table[Sell at Day Rate],MATCH(solar_table[[#This Row],[Date]],date_range,0)))</f>
        <v>#N/A</v>
      </c>
      <c r="AW211" s="302" t="e">
        <f>IF(solar_table[[#This Row],[Month Solar Gen]]=0,NA(),INDEX(monthly_entry_table[Sell at Peak Rate],MATCH(solar_table[[#This Row],[Date]],date_range,0)))</f>
        <v>#N/A</v>
      </c>
      <c r="AX211" s="302" t="e">
        <f>IF(solar_table[[#This Row],[Month Solar Gen]]=0,NA(),INDEX(monthly_entry_table[Sell at Off-Pk Rate],MATCH(solar_table[[#This Row],[Date]],date_range,0)))</f>
        <v>#N/A</v>
      </c>
      <c r="AY211" s="408" t="e">
        <f>IF(solar_table[[#This Row],[Month kWh Bought]]="",NA(),solar_table[[#This Row],[kWh Bought at Day Rate]]*INDEX(monthly_entry_table[Buy Day Rate Tariff],MATCH(solar_table[[#This Row],[Date]],date_range,0)))</f>
        <v>#N/A</v>
      </c>
      <c r="AZ211" s="303" t="e">
        <f>IF(solar_table[[#This Row],[Month kWh Bought]]="",NA(),solar_table[[#This Row],[kWh Bought at Peak Rate]]*INDEX(monthly_entry_table[Buy Peak Rate Tariff],MATCH(solar_table[[#This Row],[Date]],date_range,0)))</f>
        <v>#N/A</v>
      </c>
      <c r="BA211" s="409" t="e">
        <f>IF(solar_table[[#This Row],[Month kWh Bought]]="",NA(),solar_table[[#This Row],[kWh Bought at Off-Peak Rate]]*INDEX(monthly_entry_table[Buy Off-Peak Rate Tariff],MATCH(solar_table[[#This Row],[Date]],date_range,0)))</f>
        <v>#N/A</v>
      </c>
      <c r="BB211" s="303" t="e">
        <f>IF(solar_table[[#This Row],[Month kWh Bought]]="",NA(),SUM(solar_table[[#This Row],[Buy Day]:[Buy OffPeak]]))</f>
        <v>#N/A</v>
      </c>
      <c r="BC211" s="303" t="e">
        <f>IF(solar_table[[#This Row],[Month kWh Bought]]="",NA(),solar_table[[#This Row],[Buy Cost]]+solar_table[[#This Row],[Standing Charge]])</f>
        <v>#N/A</v>
      </c>
      <c r="BD211"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1"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1" s="304" t="e">
        <f>IF(solar_table[[#This Row],[Month kWh Bought]]="",NA(),solar_table[[#This Row],[Buy Cost]]-solar_table[[#This Row],[Sell Cost]])</f>
        <v>#N/A</v>
      </c>
      <c r="BG211" s="303" t="e">
        <f>IF(solar_table[[#This Row],[Month kWh Bought]]="",NA(),solar_table[[#This Row],[Home use Day Cost]]+solar_table[[#This Row],[EV_OffPk_Cost]]+solar_table[[#This Row],[EV_Solar_Cost]]+solar_table[[#This Row],[EV_Day_Cost]])</f>
        <v>#N/A</v>
      </c>
      <c r="BH211"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1" s="649" t="e">
        <f>IF(solar_table[[#This Row],[kWh Bought at Day Rate]]="",NA(),solar_table[[#This Row],[Buy-Sell
cost]]+solar_table[[#This Row],[Standing Charge]])</f>
        <v>#N/A</v>
      </c>
      <c r="BJ211" s="650" t="e">
        <f>IF(solar_table[[#This Row],[kWh Bought at Day Rate]]="",NA(),solar_table[[#This Row],[Without Solar Cost]]+solar_table[[#This Row],[Standing Charge]])</f>
        <v>#N/A</v>
      </c>
      <c r="BK211" s="305" t="e">
        <f>IF(solar_table[[#This Row],[kWh Bought at Day Rate]]="",NA(),solar_table[[#This Row],[Without Solar Cost Inc. SC]]-solar_table[[#This Row],[With_Solar_Cost_Inc_SC]])</f>
        <v>#N/A</v>
      </c>
      <c r="BL211" s="116">
        <f>IF(ISBLANK(solar_table[[#This Row],[Capital Invest]]),0,solar_table[[#This Row],[Capital Invest]])</f>
        <v>0</v>
      </c>
      <c r="BM211" s="306" t="e">
        <f>IF(ISNA(solar_table[[#This Row],[Month Solar Gen]]),NA(),solar_table[[#This Row],[With_Solar_Cost_Inc_SC]])</f>
        <v>#N/A</v>
      </c>
      <c r="BN211" s="306" t="e" cm="1">
        <f t="array" ref="BN211">IF(solar_table[[#This Row],[Month Solar Gen]]=0,NA(),SUM(_xlfn.IFNA(solar_table[[#Headers],[With_Solar_Cost_Inc_SC]]:solar_table[[#This Row],[With_Solar_Cost_Inc_SC]],"")))</f>
        <v>#N/A</v>
      </c>
      <c r="BO211" s="307" t="e" cm="1">
        <f t="array" ref="BO211">IF(solar_table[[#This Row],[Month Solar Gen]]=0,NA(),SUM(_xlfn.IFNA(solar_table[[#Headers],[With_Solar_Cost_Inc_SC]]:solar_table[[#This Row],[With_Solar_Cost_Inc_SC]],""))+SUM(_xlfn.IFNA(solar_table[[#Headers],[Capital Spend]]:solar_table[[#This Row],[Capital Spend]],"")))</f>
        <v>#N/A</v>
      </c>
      <c r="BP211" s="387" t="e">
        <f>IF(ISNA(solar_table[[#This Row],[Month Solar Gen]]),NA(),solar_table[[#This Row],[Without Solar Cost Inc. SC]])</f>
        <v>#N/A</v>
      </c>
      <c r="BQ211" s="387" t="e" cm="1">
        <f t="array" aca="1" ref="BQ211"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1" s="307" t="e">
        <f>IF(ISNA(solar_table[[#This Row],[Month Solar Gen]]),NA(),solar_table[[#This Row],[Cumulative elect cost]]-solar_table[[#This Row],[Cumulative Without Solar Costs]])</f>
        <v>#N/A</v>
      </c>
      <c r="BS211" s="35" t="str">
        <f>TEXT(solar_table[[#This Row],[Date]],"YYYY")</f>
        <v>2041</v>
      </c>
      <c r="BT211" s="57" t="str">
        <f>IF(MONTH(solar_table[[#This Row],[Date]])=MONTH(install_month_year),YEAR(solar_table[[#This Row],[Date]])-YEAR(install_month_year)&amp;" years","")</f>
        <v/>
      </c>
      <c r="BU211" s="306" t="e">
        <f ca="1">IF(solar_table[[#This Row],[Date]]&gt;=install_month_year,LF_coeff_1_with*solar_table[[#This Row],[Date]]+LF_coeff_2_with,NA())</f>
        <v>#N/A</v>
      </c>
      <c r="BV211" s="308" t="e">
        <f ca="1">IF(solar_table[[#This Row],[Date]]&gt;=install_month_year,LF_coeff_1_without*solar_table[[#This Row],[Date]]+LF_coeff_2_without,NA())</f>
        <v>#N/A</v>
      </c>
      <c r="BW211" s="117">
        <f>IF(solar_table[[#This Row],[Date]]=install_month_year,system_cost,0)</f>
        <v>0</v>
      </c>
      <c r="BX211" s="118" t="e" cm="1">
        <f t="array" aca="1" ref="BX211"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1" s="309" t="e">
        <f ca="1">IF(solar_table[[#This Row],[kWh Bought at Day Rate]]="",NA(),system_cost/((SUM(INDIRECT(BE_gen_address))/SUM(INDIRECT(BE_target_address)))*solar_table[[#This Row],[Est Annual PVGIS PV Energy]]*overall_buy_rate))</f>
        <v>#N/A</v>
      </c>
      <c r="BZ211" s="310" t="e">
        <f ca="1">IF(AND(NOW()&gt;=solar_table[[#This Row],[Date]],NOW()&lt;EDATE(solar_table[[#This Row],[Date]],2)),install_month_year+solar_table[[#This Row],[BE (% use)]]*365.25,NA())</f>
        <v>#N/A</v>
      </c>
      <c r="CA211" s="88" t="e">
        <f t="shared" ca="1" si="32"/>
        <v>#N/A</v>
      </c>
      <c r="CB211" s="56" t="str">
        <f t="shared" ca="1" si="33"/>
        <v>Zero Data</v>
      </c>
      <c r="CC211" s="394" t="e">
        <f>solar_table[[#This Row],[Monthly Home Use]]*INDEX(monthly_entry_table[Buy Day Rate Tariff],MATCH(solar_table[[#This Row],[Date]],date_range,0))</f>
        <v>#N/A</v>
      </c>
      <c r="CD211" s="394" t="e">
        <f>solar_table[[#This Row],[EV off-Peak]]*INDEX(monthly_entry_table[Buy Off-Peak Rate Tariff],MATCH(solar_table[[#This Row],[Date]],date_range,0))</f>
        <v>#N/A</v>
      </c>
      <c r="CE211" s="394" t="e">
        <f>(solar_table[[#This Row],[EV Charge (Home)]]-solar_table[[#This Row],[EV off-Peak]])*INDEX(monthly_entry_table[Buy Day Rate Tariff],MATCH(solar_table[[#This Row],[Date]],date_range,0))</f>
        <v>#N/A</v>
      </c>
      <c r="CF211" s="394" t="e">
        <f>solar_table[[#This Row],[EV Day kWh]]*INDEX(monthly_entry_table[Buy Day Rate Tariff],MATCH(solar_table[[#This Row],[Date]],date_range,0))</f>
        <v>#N/A</v>
      </c>
      <c r="CG211" s="432" t="e">
        <f>IF(ISNA(solar_table[[#This Row],[Month Solar Gen]]),NA(),INDEX(monthly_entry_table[EV Charge with Day Rate],MATCH(solar_table[[#This Row],[Date]],date_range,0)))</f>
        <v>#N/A</v>
      </c>
    </row>
    <row r="212" spans="1:85" x14ac:dyDescent="0.25">
      <c r="A212" s="90">
        <f t="shared" si="34"/>
        <v>51561</v>
      </c>
      <c r="B212" s="65">
        <f>_xlfn.IFNA(_xlfn.MINIFS(daily_entry_table[Daily Solar Gen],daily_entry_table[Month],solar_table[[#This Row],[Date]]),NA())</f>
        <v>0</v>
      </c>
      <c r="C212" s="65">
        <f>IFERROR(_xlfn.IFNA(AVERAGEIFS(daily_entry_table[Daily Solar Gen],daily_entry_table[Month],solar_table[[#This Row],[Date]]),NA()),0)</f>
        <v>0</v>
      </c>
      <c r="D212" s="65">
        <f>_xlfn.IFNA(_xlfn.MAXIFS(daily_entry_table[Daily Solar Gen],daily_entry_table[Month],solar_table[[#This Row],[Date]]),NA())</f>
        <v>0</v>
      </c>
      <c r="E212" s="65" t="str">
        <f ca="1">COUNTIFS(daily_entry_table[Month],solar_table[[#This Row],[Date]],daily_entry_table[Daily Solar Gen],"&gt;="&amp;solar_table[[#This Row],[PVGIS
 Daily Gen Estimate]])&amp;"/"&amp;COUNTIFS(daily_entry_table[Month],solar_table[[#This Row],[Date]],daily_entry_table[Daily Solar Gen],"&gt;0")</f>
        <v>0/0</v>
      </c>
      <c r="F212" s="126">
        <f>INDEX(monthly_entry_table[Capital Investment],MATCH(solar_table[[#This Row],[Date]],date_range,0))</f>
        <v>0</v>
      </c>
      <c r="G212" s="653" t="e">
        <f>IF(INDEX(monthly_entry_table[Month Solar Gen],MATCH(solar_table[[#This Row],[Date]],date_range,0))=0,NA(),INDEX(monthly_entry_table[Month Solar Gen],MATCH(solar_table[[#This Row],[Date]],date_range,0)))</f>
        <v>#N/A</v>
      </c>
      <c r="H212" s="298" t="e">
        <f ca="1">IF(NOW()&lt;EDATE(solar_table[[#This Row],[Date]],0),NA(),IF(solar_table[[#This Row],[Month Solar Gen]]&lt;&gt;0,IF(NOW()&lt;EDATE(solar_table[[#This Row],[Date]],1),day_number,IF(first_day_use&gt;=solar_table[[#This Row],[Date]],EDATE(solar_table[[#This Row],[Date]],1)-first_day_use,solar_table[[#This Row],[Days in month]])),NA()))</f>
        <v>#N/A</v>
      </c>
      <c r="I212" s="32" t="e">
        <f ca="1">IF(NOW()&gt;=EDATE(solar_table[[#This Row],[Date]],0),solar_table[[#This Row],[PVGIS Solar Generation (kWh)]]/solar_table[[#This Row],[Days in month]]*solar_table[[#This Row],[Days Output]],NA())</f>
        <v>#N/A</v>
      </c>
      <c r="J212" s="27" t="e">
        <f>IF(ISNA(solar_table[[#This Row],[Month Solar Gen]]),NA(),solar_table[[#This Row],[Month Solar Gen]]/solar_table[[#This Row],[Today''s PVGIS Target]])</f>
        <v>#N/A</v>
      </c>
      <c r="K212" s="31" t="e">
        <f ca="1">IF(NOW()&gt;=EDATE(solar_table[[#This Row],[Date]],0),solar_table[[#This Row],[Month Solar Gen]]/solar_table[[#This Row],[Days Output]]*solar_table[[#This Row],[Days in month]],NA())</f>
        <v>#N/A</v>
      </c>
      <c r="L212"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2" s="25" t="e">
        <f>IF(ISNA(solar_table[[#This Row],[Month Solar Gen]]),NA(),solar_table[[#This Row],[PVGIS Annual
%]]*solar_table[[#This Row],[Est Annual PVGIS PV Energy]])</f>
        <v>#N/A</v>
      </c>
      <c r="N212" s="28" t="e">
        <f>IF(ISNA(solar_table[[#This Row],[Month Solar Gen]]),NA(),solar_table[[#This Row],[Month Solar Gen]]-solar_table[[#This Row],[Today''s PVGIS Target]])</f>
        <v>#N/A</v>
      </c>
      <c r="O212"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2"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2" s="30" t="e">
        <f ca="1">IF(NOW()&gt;=EDATE(A212,0),solar_table[[#This Row],[Installer Estimate]]/solar_table[[#This Row],[Days in month]]*solar_table[[#This Row],[Days Output]],NA())</f>
        <v>#N/A</v>
      </c>
      <c r="R212" s="34" t="e">
        <f>IF(ISNA(G212),NA(),SUMIFS(solar_table[Month Solar Gen],date_range,"&gt;="&amp;DATE(YEAR(A212),1,1),date_range,"&lt;="&amp;DATE(YEAR(A212),MONTH(A212),1),solar_table[Month Solar Gen],"&lt;&gt;#N/A")/SUMIFS(solar_table[Today''s Inst Target],date_range,"&gt;="&amp;DATE(YEAR(A212),1,1),date_range,"&lt;="&amp;DATE(YEAR(A212),MONTH(A212),1),solar_table[Today''s Inst Target],"&lt;&gt;#N/A"))</f>
        <v>#N/A</v>
      </c>
      <c r="S212" s="28" t="e">
        <f>IF(ISNA(solar_table[[#This Row],[Month Solar Gen]]),NA(),solar_table[[#This Row],[Month Solar Gen]]-solar_table[[#This Row],[Today''s Inst Target]])</f>
        <v>#N/A</v>
      </c>
      <c r="T212" s="6" t="e">
        <f>IF(ISNA(G212),NA(),TEXT(SUMIFS(solar_table[Month Solar Gen],date_range,"&gt;="&amp;DATE(YEAR(A212),1,1),date_range,"&lt;="&amp;DATE(YEAR(A212),MONTH(A212),1),solar_table[Month Solar Gen],"&lt;&gt;#N/A"),0)&amp;" vs "&amp;TEXT(SUMIFS(solar_table[Today''s Inst Target],date_range,"&gt;="&amp;DATE(YEAR(A212),1,1),date_range,"&lt;="&amp;DATE(YEAR(A212),MONTH(A212),1),solar_table[Today''s Inst Target],"&lt;&gt;#N/A"),0))</f>
        <v>#N/A</v>
      </c>
      <c r="U212" s="29" t="e">
        <f>IF(ISNA(G212),NA(),SUMIFS(solar_table[Month Solar Gen],date_range,"&gt;="&amp;DATE(YEAR(A212),1,1),date_range,"&lt;="&amp;DATE(YEAR(A212),MONTH(A212),1),solar_table[Month Solar Gen],"&lt;&gt;#N/A")-SUMIFS(solar_table[Today''s Inst Target],date_range,"&gt;="&amp;DATE(YEAR(A212),1,1),date_range,"&lt;="&amp;DATE(YEAR(A212),MONTH(A212),1),solar_table[Today''s Inst Target],"&lt;&gt;#N/A"))</f>
        <v>#N/A</v>
      </c>
      <c r="V212" s="35" t="e">
        <f ca="1">IF(solar_table[[#This Row],[Date]]&gt;TODAY(),NA(),TEXT(solar_table[[#This Row],[Date]],"YYYY"))</f>
        <v>#N/A</v>
      </c>
      <c r="W212" s="1" t="e">
        <f ca="1">IF(solar_table[[#This Row],[Date]]&gt;TODAY(),NA(),CHOOSE(MONTH(solar_table[[#This Row],[Date]]),"Winter","Winter","Spring","Spring","Spring","Summer","Summer","Summer","Autumn","Autumn","Autumn","Winter"))</f>
        <v>#N/A</v>
      </c>
      <c r="X212" s="299" t="e">
        <f ca="1">IF(solar_table[[#This Row],[Date]]&gt;TODAY(),NA(),TEXT(solar_table[[#This Row],[Date]],"MMM"))</f>
        <v>#N/A</v>
      </c>
      <c r="Y212" s="49" t="e">
        <f ca="1">IF(solar_table[[#This Row],[Date]]&gt;TODAY(),NA(),solar_table[[#This Row],[PVGIS Solar Generation (kWh)]]/solar_table[[#This Row],[Est Annual PVGIS PV Energy]])</f>
        <v>#N/A</v>
      </c>
      <c r="Z212" s="130" t="e">
        <f ca="1">IF(solar_table[[#This Row],[Date]]&gt;TODAY(),NA(),INDEX(targets_table[],MATCH(DATE(YEAR(solar_table[[#This Row],[Date]]),1,1),targets_table[Year],0),MATCH("an_pvgis_est",targets_table[#Headers],0)))</f>
        <v>#N/A</v>
      </c>
      <c r="AA212" s="4" t="e">
        <f ca="1">IF(solar_table[[#This Row],[Date]]&gt;TODAY(),NA(),INDEX(targets_table[],MATCH(DATE(YEAR(solar_table[[#This Row],[Date]]),1,1),targets_table[Year],0),MATCH("PVGIS_"&amp;MONTH(solar_table[[#This Row],[Date]]),targets_table[#Headers],0)))</f>
        <v>#N/A</v>
      </c>
      <c r="AB212" s="300" t="e">
        <f ca="1">IF(solar_table[[#This Row],[Date]]&gt;TODAY(),NA(),INDEX(targets_table[],MATCH(DATE(YEAR(solar_table[[#This Row],[Date]]),1,1),targets_table[Year],0),MATCH("an_inst_est",targets_table[#Headers],0)))</f>
        <v>#N/A</v>
      </c>
      <c r="AC212" s="5" t="e">
        <f ca="1">IF(solar_table[[#This Row],[Date]]&gt;TODAY(),NA(),INDEX(targets_table[],MATCH(DATE(YEAR(solar_table[[#This Row],[Date]]),1,1),targets_table[Year],0),MATCH("INST_"&amp;MONTH(solar_table[[#This Row],[Date]]),targets_table[#Headers],0)))</f>
        <v>#N/A</v>
      </c>
      <c r="AD212" s="2" t="e">
        <f ca="1">IF(solar_table[[#This Row],[Date]]&gt;TODAY(),NA(),DAY(EOMONTH(solar_table[[#This Row],[Date]],0)))</f>
        <v>#N/A</v>
      </c>
      <c r="AE212" s="301" t="e">
        <f ca="1">IF(solar_table[[#This Row],[Days in month]]=0,NA(),solar_table[[#This Row],[PVGIS Solar Generation (kWh)]]/solar_table[[#This Row],[Days in month]])</f>
        <v>#N/A</v>
      </c>
      <c r="AF212" s="197" t="e">
        <f ca="1">IF(solar_table[[#This Row],[Days in month]]=0,NA(),solar_table[[#This Row],[Installer Estimate]]/solar_table[[#This Row],[Days in month]])</f>
        <v>#N/A</v>
      </c>
      <c r="AG212" s="302" t="e">
        <f ca="1">IF(solar_table[[#This Row],[Days Output]]=0,NA(),solar_table[[#This Row],[Month Solar Gen]]/solar_table[[#This Row],[Days Output]])</f>
        <v>#N/A</v>
      </c>
      <c r="AH212" s="302" t="e">
        <f>IF(solar_table[[#This Row],[Month kWh Bought]]="",NA(),solar_table[[#This Row],[Month Solar Gen]]+_xlfn.IFNA(solar_table[[#This Row],[Month kWh Bought]],0)-_xlfn.IFNA(solar_table[[#This Row],[Month kWh Sold]],0))</f>
        <v>#N/A</v>
      </c>
      <c r="AI212" s="302" t="e">
        <f>IF(ISNA(solar_table[[#This Row],[Month Solar Gen]]),NA(),_xlfn.IFNA(solar_table[[#This Row],[Monthly Total Use]]-solar_table[[#This Row],[EV Charge (Home)]],solar_table[[#This Row],[Monthly Total Use]]))</f>
        <v>#N/A</v>
      </c>
      <c r="AJ212" s="302" t="e">
        <f>IF(ISNA(solar_table[[#This Row],[Month Solar Gen]]),NA(),INDEX(monthly_entry_table[Total Home Charge],MATCH(solar_table[[#This Row],[Date]],date_range,0)))</f>
        <v>#N/A</v>
      </c>
      <c r="AK212" s="302" t="e">
        <f>IF(ISNA(solar_table[[#This Row],[Month Solar Gen]]),NA(),INDEX(monthly_entry_table[EV Charge with Smart(Off-Pk)],MATCH(solar_table[[#This Row],[Date]],date_range,0)))</f>
        <v>#N/A</v>
      </c>
      <c r="AL212" s="434" t="e">
        <f>IF(ISNA(solar_table[[#This Row],[Month Solar Gen]]),NA(),INDEX(monthly_entry_table[Discharge],MATCH(solar_table[[#This Row],[Date]],date_range,0))*solar_table[[#This Row],[Days Output]]*solar_batt_size)</f>
        <v>#N/A</v>
      </c>
      <c r="AM212" s="303" t="e">
        <f>IF(ISNA(solar_table[[#This Row],[Month Solar Gen]]),NA(),solar_table[[#This Row],[Off-Peak battery charge]]*INDEX(monthly_entry_table[Buy Off-Peak Rate Tariff],MATCH(solar_table[[#This Row],[Date]],date_range,0)))</f>
        <v>#N/A</v>
      </c>
      <c r="AN212" s="303" t="e">
        <f>IF(ISNA(solar_table[[#This Row],[Month Solar Gen]]),NA(),solar_table[[#This Row],[Off-Peak battery charge]]*INDEX(monthly_entry_table[Sell Day Rate Tariff],MATCH(solar_table[[#This Row],[Date]],date_range,0)))</f>
        <v>#N/A</v>
      </c>
      <c r="AO212" s="397" t="e">
        <f>IF(ISNA(solar_table[[#This Row],[Month Solar Gen]]),NA(),(-solar_table[[#This Row],[Off-Peak battery recharge cost]]+solar_table[[#This Row],[Export battery recharge value ]])*Solar_battery_charge_efficiency)</f>
        <v>#N/A</v>
      </c>
      <c r="AP212" s="630" t="e">
        <f>IF(OR(solar_table[[#This Row],[Month Solar Gen]]=0,SUM(solar_table[[#This Row],[kWh Bought at Day Rate]:[kWh Bought at Off-Peak Rate]])=0),NA(),SUM(solar_table[[#This Row],[kWh Bought at Day Rate]:[kWh Bought at Off-Peak Rate]]))</f>
        <v>#N/A</v>
      </c>
      <c r="AQ212" s="302" t="e">
        <f>IF(solar_table[[#This Row],[Month Solar Gen]]=0,NA(),INDEX(monthly_entry_table[Buy at Day Rate],MATCH(solar_table[[#This Row],[Date]],date_range,0)))</f>
        <v>#N/A</v>
      </c>
      <c r="AR212" s="302" t="e">
        <f>IF(solar_table[[#This Row],[Month Solar Gen]]=0,NA(),INDEX(monthly_entry_table[Buy at Peak Rate],MATCH(solar_table[[#This Row],[Date]],date_range,0)))</f>
        <v>#N/A</v>
      </c>
      <c r="AS212" s="302" t="e">
        <f>IF(solar_table[[#This Row],[Month Solar Gen]]=0,NA(),INDEX(monthly_entry_table[Buy at Off-Pk Rate],MATCH(solar_table[[#This Row],[Date]],date_range,0)))</f>
        <v>#N/A</v>
      </c>
      <c r="AT212"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2" s="630" t="e">
        <f>IF(SUM(solar_table[[#This Row],[kWh Sold at Day Rate]:[kWh Sold at Off-Peak Rate]])=0,0,SUM(solar_table[[#This Row],[kWh Sold at Day Rate]:[kWh Sold at Off-Peak Rate]]))</f>
        <v>#N/A</v>
      </c>
      <c r="AV212" s="302" t="e">
        <f>IF(solar_table[[#This Row],[Month Solar Gen]]=0,NA(),INDEX(monthly_entry_table[Sell at Day Rate],MATCH(solar_table[[#This Row],[Date]],date_range,0)))</f>
        <v>#N/A</v>
      </c>
      <c r="AW212" s="302" t="e">
        <f>IF(solar_table[[#This Row],[Month Solar Gen]]=0,NA(),INDEX(monthly_entry_table[Sell at Peak Rate],MATCH(solar_table[[#This Row],[Date]],date_range,0)))</f>
        <v>#N/A</v>
      </c>
      <c r="AX212" s="302" t="e">
        <f>IF(solar_table[[#This Row],[Month Solar Gen]]=0,NA(),INDEX(monthly_entry_table[Sell at Off-Pk Rate],MATCH(solar_table[[#This Row],[Date]],date_range,0)))</f>
        <v>#N/A</v>
      </c>
      <c r="AY212" s="408" t="e">
        <f>IF(solar_table[[#This Row],[Month kWh Bought]]="",NA(),solar_table[[#This Row],[kWh Bought at Day Rate]]*INDEX(monthly_entry_table[Buy Day Rate Tariff],MATCH(solar_table[[#This Row],[Date]],date_range,0)))</f>
        <v>#N/A</v>
      </c>
      <c r="AZ212" s="303" t="e">
        <f>IF(solar_table[[#This Row],[Month kWh Bought]]="",NA(),solar_table[[#This Row],[kWh Bought at Peak Rate]]*INDEX(monthly_entry_table[Buy Peak Rate Tariff],MATCH(solar_table[[#This Row],[Date]],date_range,0)))</f>
        <v>#N/A</v>
      </c>
      <c r="BA212" s="409" t="e">
        <f>IF(solar_table[[#This Row],[Month kWh Bought]]="",NA(),solar_table[[#This Row],[kWh Bought at Off-Peak Rate]]*INDEX(monthly_entry_table[Buy Off-Peak Rate Tariff],MATCH(solar_table[[#This Row],[Date]],date_range,0)))</f>
        <v>#N/A</v>
      </c>
      <c r="BB212" s="303" t="e">
        <f>IF(solar_table[[#This Row],[Month kWh Bought]]="",NA(),SUM(solar_table[[#This Row],[Buy Day]:[Buy OffPeak]]))</f>
        <v>#N/A</v>
      </c>
      <c r="BC212" s="303" t="e">
        <f>IF(solar_table[[#This Row],[Month kWh Bought]]="",NA(),solar_table[[#This Row],[Buy Cost]]+solar_table[[#This Row],[Standing Charge]])</f>
        <v>#N/A</v>
      </c>
      <c r="BD212"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2"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2" s="304" t="e">
        <f>IF(solar_table[[#This Row],[Month kWh Bought]]="",NA(),solar_table[[#This Row],[Buy Cost]]-solar_table[[#This Row],[Sell Cost]])</f>
        <v>#N/A</v>
      </c>
      <c r="BG212" s="303" t="e">
        <f>IF(solar_table[[#This Row],[Month kWh Bought]]="",NA(),solar_table[[#This Row],[Home use Day Cost]]+solar_table[[#This Row],[EV_OffPk_Cost]]+solar_table[[#This Row],[EV_Solar_Cost]]+solar_table[[#This Row],[EV_Day_Cost]])</f>
        <v>#N/A</v>
      </c>
      <c r="BH212"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2" s="649" t="e">
        <f>IF(solar_table[[#This Row],[kWh Bought at Day Rate]]="",NA(),solar_table[[#This Row],[Buy-Sell
cost]]+solar_table[[#This Row],[Standing Charge]])</f>
        <v>#N/A</v>
      </c>
      <c r="BJ212" s="650" t="e">
        <f>IF(solar_table[[#This Row],[kWh Bought at Day Rate]]="",NA(),solar_table[[#This Row],[Without Solar Cost]]+solar_table[[#This Row],[Standing Charge]])</f>
        <v>#N/A</v>
      </c>
      <c r="BK212" s="305" t="e">
        <f>IF(solar_table[[#This Row],[kWh Bought at Day Rate]]="",NA(),solar_table[[#This Row],[Without Solar Cost Inc. SC]]-solar_table[[#This Row],[With_Solar_Cost_Inc_SC]])</f>
        <v>#N/A</v>
      </c>
      <c r="BL212" s="116">
        <f>IF(ISBLANK(solar_table[[#This Row],[Capital Invest]]),0,solar_table[[#This Row],[Capital Invest]])</f>
        <v>0</v>
      </c>
      <c r="BM212" s="306" t="e">
        <f>IF(ISNA(solar_table[[#This Row],[Month Solar Gen]]),NA(),solar_table[[#This Row],[With_Solar_Cost_Inc_SC]])</f>
        <v>#N/A</v>
      </c>
      <c r="BN212" s="306" t="e" cm="1">
        <f t="array" ref="BN212">IF(solar_table[[#This Row],[Month Solar Gen]]=0,NA(),SUM(_xlfn.IFNA(solar_table[[#Headers],[With_Solar_Cost_Inc_SC]]:solar_table[[#This Row],[With_Solar_Cost_Inc_SC]],"")))</f>
        <v>#N/A</v>
      </c>
      <c r="BO212" s="307" t="e" cm="1">
        <f t="array" ref="BO212">IF(solar_table[[#This Row],[Month Solar Gen]]=0,NA(),SUM(_xlfn.IFNA(solar_table[[#Headers],[With_Solar_Cost_Inc_SC]]:solar_table[[#This Row],[With_Solar_Cost_Inc_SC]],""))+SUM(_xlfn.IFNA(solar_table[[#Headers],[Capital Spend]]:solar_table[[#This Row],[Capital Spend]],"")))</f>
        <v>#N/A</v>
      </c>
      <c r="BP212" s="387" t="e">
        <f>IF(ISNA(solar_table[[#This Row],[Month Solar Gen]]),NA(),solar_table[[#This Row],[Without Solar Cost Inc. SC]])</f>
        <v>#N/A</v>
      </c>
      <c r="BQ212" s="387" t="e" cm="1">
        <f t="array" aca="1" ref="BQ212"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2" s="307" t="e">
        <f>IF(ISNA(solar_table[[#This Row],[Month Solar Gen]]),NA(),solar_table[[#This Row],[Cumulative elect cost]]-solar_table[[#This Row],[Cumulative Without Solar Costs]])</f>
        <v>#N/A</v>
      </c>
      <c r="BS212" s="35" t="str">
        <f>TEXT(solar_table[[#This Row],[Date]],"YYYY")</f>
        <v>2041</v>
      </c>
      <c r="BT212" s="57" t="str">
        <f>IF(MONTH(solar_table[[#This Row],[Date]])=MONTH(install_month_year),YEAR(solar_table[[#This Row],[Date]])-YEAR(install_month_year)&amp;" years","")</f>
        <v>16 years</v>
      </c>
      <c r="BU212" s="306" t="e">
        <f ca="1">IF(solar_table[[#This Row],[Date]]&gt;=install_month_year,LF_coeff_1_with*solar_table[[#This Row],[Date]]+LF_coeff_2_with,NA())</f>
        <v>#N/A</v>
      </c>
      <c r="BV212" s="308" t="e">
        <f ca="1">IF(solar_table[[#This Row],[Date]]&gt;=install_month_year,LF_coeff_1_without*solar_table[[#This Row],[Date]]+LF_coeff_2_without,NA())</f>
        <v>#N/A</v>
      </c>
      <c r="BW212" s="117">
        <f>IF(solar_table[[#This Row],[Date]]=install_month_year,system_cost,0)</f>
        <v>0</v>
      </c>
      <c r="BX212" s="118" t="e" cm="1">
        <f t="array" aca="1" ref="BX212"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2" s="309" t="e">
        <f ca="1">IF(solar_table[[#This Row],[kWh Bought at Day Rate]]="",NA(),system_cost/((SUM(INDIRECT(BE_gen_address))/SUM(INDIRECT(BE_target_address)))*solar_table[[#This Row],[Est Annual PVGIS PV Energy]]*overall_buy_rate))</f>
        <v>#N/A</v>
      </c>
      <c r="BZ212" s="310" t="e">
        <f ca="1">IF(AND(NOW()&gt;=solar_table[[#This Row],[Date]],NOW()&lt;EDATE(solar_table[[#This Row],[Date]],2)),install_month_year+solar_table[[#This Row],[BE (% use)]]*365.25,NA())</f>
        <v>#N/A</v>
      </c>
      <c r="CA212" s="88" t="e">
        <f t="shared" ca="1" si="32"/>
        <v>#N/A</v>
      </c>
      <c r="CB212" s="56" t="str">
        <f t="shared" ca="1" si="33"/>
        <v>Zero Data</v>
      </c>
      <c r="CC212" s="394" t="e">
        <f>solar_table[[#This Row],[Monthly Home Use]]*INDEX(monthly_entry_table[Buy Day Rate Tariff],MATCH(solar_table[[#This Row],[Date]],date_range,0))</f>
        <v>#N/A</v>
      </c>
      <c r="CD212" s="394" t="e">
        <f>solar_table[[#This Row],[EV off-Peak]]*INDEX(monthly_entry_table[Buy Off-Peak Rate Tariff],MATCH(solar_table[[#This Row],[Date]],date_range,0))</f>
        <v>#N/A</v>
      </c>
      <c r="CE212" s="394" t="e">
        <f>(solar_table[[#This Row],[EV Charge (Home)]]-solar_table[[#This Row],[EV off-Peak]])*INDEX(monthly_entry_table[Buy Day Rate Tariff],MATCH(solar_table[[#This Row],[Date]],date_range,0))</f>
        <v>#N/A</v>
      </c>
      <c r="CF212" s="394" t="e">
        <f>solar_table[[#This Row],[EV Day kWh]]*INDEX(monthly_entry_table[Buy Day Rate Tariff],MATCH(solar_table[[#This Row],[Date]],date_range,0))</f>
        <v>#N/A</v>
      </c>
      <c r="CG212" s="432" t="e">
        <f>IF(ISNA(solar_table[[#This Row],[Month Solar Gen]]),NA(),INDEX(monthly_entry_table[EV Charge with Day Rate],MATCH(solar_table[[#This Row],[Date]],date_range,0)))</f>
        <v>#N/A</v>
      </c>
    </row>
    <row r="213" spans="1:85" x14ac:dyDescent="0.25">
      <c r="A213" s="90">
        <f t="shared" si="34"/>
        <v>51592</v>
      </c>
      <c r="B213" s="65">
        <f>_xlfn.IFNA(_xlfn.MINIFS(daily_entry_table[Daily Solar Gen],daily_entry_table[Month],solar_table[[#This Row],[Date]]),NA())</f>
        <v>0</v>
      </c>
      <c r="C213" s="65">
        <f>IFERROR(_xlfn.IFNA(AVERAGEIFS(daily_entry_table[Daily Solar Gen],daily_entry_table[Month],solar_table[[#This Row],[Date]]),NA()),0)</f>
        <v>0</v>
      </c>
      <c r="D213" s="65">
        <f>_xlfn.IFNA(_xlfn.MAXIFS(daily_entry_table[Daily Solar Gen],daily_entry_table[Month],solar_table[[#This Row],[Date]]),NA())</f>
        <v>0</v>
      </c>
      <c r="E213" s="65" t="str">
        <f ca="1">COUNTIFS(daily_entry_table[Month],solar_table[[#This Row],[Date]],daily_entry_table[Daily Solar Gen],"&gt;="&amp;solar_table[[#This Row],[PVGIS
 Daily Gen Estimate]])&amp;"/"&amp;COUNTIFS(daily_entry_table[Month],solar_table[[#This Row],[Date]],daily_entry_table[Daily Solar Gen],"&gt;0")</f>
        <v>0/0</v>
      </c>
      <c r="F213" s="126">
        <f>INDEX(monthly_entry_table[Capital Investment],MATCH(solar_table[[#This Row],[Date]],date_range,0))</f>
        <v>0</v>
      </c>
      <c r="G213" s="653" t="e">
        <f>IF(INDEX(monthly_entry_table[Month Solar Gen],MATCH(solar_table[[#This Row],[Date]],date_range,0))=0,NA(),INDEX(monthly_entry_table[Month Solar Gen],MATCH(solar_table[[#This Row],[Date]],date_range,0)))</f>
        <v>#N/A</v>
      </c>
      <c r="H213" s="298" t="e">
        <f ca="1">IF(NOW()&lt;EDATE(solar_table[[#This Row],[Date]],0),NA(),IF(solar_table[[#This Row],[Month Solar Gen]]&lt;&gt;0,IF(NOW()&lt;EDATE(solar_table[[#This Row],[Date]],1),day_number,IF(first_day_use&gt;=solar_table[[#This Row],[Date]],EDATE(solar_table[[#This Row],[Date]],1)-first_day_use,solar_table[[#This Row],[Days in month]])),NA()))</f>
        <v>#N/A</v>
      </c>
      <c r="I213" s="32" t="e">
        <f ca="1">IF(NOW()&gt;=EDATE(solar_table[[#This Row],[Date]],0),solar_table[[#This Row],[PVGIS Solar Generation (kWh)]]/solar_table[[#This Row],[Days in month]]*solar_table[[#This Row],[Days Output]],NA())</f>
        <v>#N/A</v>
      </c>
      <c r="J213" s="27" t="e">
        <f>IF(ISNA(solar_table[[#This Row],[Month Solar Gen]]),NA(),solar_table[[#This Row],[Month Solar Gen]]/solar_table[[#This Row],[Today''s PVGIS Target]])</f>
        <v>#N/A</v>
      </c>
      <c r="K213" s="31" t="e">
        <f ca="1">IF(NOW()&gt;=EDATE(solar_table[[#This Row],[Date]],0),solar_table[[#This Row],[Month Solar Gen]]/solar_table[[#This Row],[Days Output]]*solar_table[[#This Row],[Days in month]],NA())</f>
        <v>#N/A</v>
      </c>
      <c r="L213"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3" s="25" t="e">
        <f>IF(ISNA(solar_table[[#This Row],[Month Solar Gen]]),NA(),solar_table[[#This Row],[PVGIS Annual
%]]*solar_table[[#This Row],[Est Annual PVGIS PV Energy]])</f>
        <v>#N/A</v>
      </c>
      <c r="N213" s="28" t="e">
        <f>IF(ISNA(solar_table[[#This Row],[Month Solar Gen]]),NA(),solar_table[[#This Row],[Month Solar Gen]]-solar_table[[#This Row],[Today''s PVGIS Target]])</f>
        <v>#N/A</v>
      </c>
      <c r="O213"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3"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3" s="30" t="e">
        <f ca="1">IF(NOW()&gt;=EDATE(A213,0),solar_table[[#This Row],[Installer Estimate]]/solar_table[[#This Row],[Days in month]]*solar_table[[#This Row],[Days Output]],NA())</f>
        <v>#N/A</v>
      </c>
      <c r="R213" s="34" t="e">
        <f>IF(ISNA(G213),NA(),SUMIFS(solar_table[Month Solar Gen],date_range,"&gt;="&amp;DATE(YEAR(A213),1,1),date_range,"&lt;="&amp;DATE(YEAR(A213),MONTH(A213),1),solar_table[Month Solar Gen],"&lt;&gt;#N/A")/SUMIFS(solar_table[Today''s Inst Target],date_range,"&gt;="&amp;DATE(YEAR(A213),1,1),date_range,"&lt;="&amp;DATE(YEAR(A213),MONTH(A213),1),solar_table[Today''s Inst Target],"&lt;&gt;#N/A"))</f>
        <v>#N/A</v>
      </c>
      <c r="S213" s="28" t="e">
        <f>IF(ISNA(solar_table[[#This Row],[Month Solar Gen]]),NA(),solar_table[[#This Row],[Month Solar Gen]]-solar_table[[#This Row],[Today''s Inst Target]])</f>
        <v>#N/A</v>
      </c>
      <c r="T213" s="6" t="e">
        <f>IF(ISNA(G213),NA(),TEXT(SUMIFS(solar_table[Month Solar Gen],date_range,"&gt;="&amp;DATE(YEAR(A213),1,1),date_range,"&lt;="&amp;DATE(YEAR(A213),MONTH(A213),1),solar_table[Month Solar Gen],"&lt;&gt;#N/A"),0)&amp;" vs "&amp;TEXT(SUMIFS(solar_table[Today''s Inst Target],date_range,"&gt;="&amp;DATE(YEAR(A213),1,1),date_range,"&lt;="&amp;DATE(YEAR(A213),MONTH(A213),1),solar_table[Today''s Inst Target],"&lt;&gt;#N/A"),0))</f>
        <v>#N/A</v>
      </c>
      <c r="U213" s="29" t="e">
        <f>IF(ISNA(G213),NA(),SUMIFS(solar_table[Month Solar Gen],date_range,"&gt;="&amp;DATE(YEAR(A213),1,1),date_range,"&lt;="&amp;DATE(YEAR(A213),MONTH(A213),1),solar_table[Month Solar Gen],"&lt;&gt;#N/A")-SUMIFS(solar_table[Today''s Inst Target],date_range,"&gt;="&amp;DATE(YEAR(A213),1,1),date_range,"&lt;="&amp;DATE(YEAR(A213),MONTH(A213),1),solar_table[Today''s Inst Target],"&lt;&gt;#N/A"))</f>
        <v>#N/A</v>
      </c>
      <c r="V213" s="35" t="e">
        <f ca="1">IF(solar_table[[#This Row],[Date]]&gt;TODAY(),NA(),TEXT(solar_table[[#This Row],[Date]],"YYYY"))</f>
        <v>#N/A</v>
      </c>
      <c r="W213" s="1" t="e">
        <f ca="1">IF(solar_table[[#This Row],[Date]]&gt;TODAY(),NA(),CHOOSE(MONTH(solar_table[[#This Row],[Date]]),"Winter","Winter","Spring","Spring","Spring","Summer","Summer","Summer","Autumn","Autumn","Autumn","Winter"))</f>
        <v>#N/A</v>
      </c>
      <c r="X213" s="299" t="e">
        <f ca="1">IF(solar_table[[#This Row],[Date]]&gt;TODAY(),NA(),TEXT(solar_table[[#This Row],[Date]],"MMM"))</f>
        <v>#N/A</v>
      </c>
      <c r="Y213" s="49" t="e">
        <f ca="1">IF(solar_table[[#This Row],[Date]]&gt;TODAY(),NA(),solar_table[[#This Row],[PVGIS Solar Generation (kWh)]]/solar_table[[#This Row],[Est Annual PVGIS PV Energy]])</f>
        <v>#N/A</v>
      </c>
      <c r="Z213" s="130" t="e">
        <f ca="1">IF(solar_table[[#This Row],[Date]]&gt;TODAY(),NA(),INDEX(targets_table[],MATCH(DATE(YEAR(solar_table[[#This Row],[Date]]),1,1),targets_table[Year],0),MATCH("an_pvgis_est",targets_table[#Headers],0)))</f>
        <v>#N/A</v>
      </c>
      <c r="AA213" s="4" t="e">
        <f ca="1">IF(solar_table[[#This Row],[Date]]&gt;TODAY(),NA(),INDEX(targets_table[],MATCH(DATE(YEAR(solar_table[[#This Row],[Date]]),1,1),targets_table[Year],0),MATCH("PVGIS_"&amp;MONTH(solar_table[[#This Row],[Date]]),targets_table[#Headers],0)))</f>
        <v>#N/A</v>
      </c>
      <c r="AB213" s="300" t="e">
        <f ca="1">IF(solar_table[[#This Row],[Date]]&gt;TODAY(),NA(),INDEX(targets_table[],MATCH(DATE(YEAR(solar_table[[#This Row],[Date]]),1,1),targets_table[Year],0),MATCH("an_inst_est",targets_table[#Headers],0)))</f>
        <v>#N/A</v>
      </c>
      <c r="AC213" s="5" t="e">
        <f ca="1">IF(solar_table[[#This Row],[Date]]&gt;TODAY(),NA(),INDEX(targets_table[],MATCH(DATE(YEAR(solar_table[[#This Row],[Date]]),1,1),targets_table[Year],0),MATCH("INST_"&amp;MONTH(solar_table[[#This Row],[Date]]),targets_table[#Headers],0)))</f>
        <v>#N/A</v>
      </c>
      <c r="AD213" s="2" t="e">
        <f ca="1">IF(solar_table[[#This Row],[Date]]&gt;TODAY(),NA(),DAY(EOMONTH(solar_table[[#This Row],[Date]],0)))</f>
        <v>#N/A</v>
      </c>
      <c r="AE213" s="301" t="e">
        <f ca="1">IF(solar_table[[#This Row],[Days in month]]=0,NA(),solar_table[[#This Row],[PVGIS Solar Generation (kWh)]]/solar_table[[#This Row],[Days in month]])</f>
        <v>#N/A</v>
      </c>
      <c r="AF213" s="197" t="e">
        <f ca="1">IF(solar_table[[#This Row],[Days in month]]=0,NA(),solar_table[[#This Row],[Installer Estimate]]/solar_table[[#This Row],[Days in month]])</f>
        <v>#N/A</v>
      </c>
      <c r="AG213" s="302" t="e">
        <f ca="1">IF(solar_table[[#This Row],[Days Output]]=0,NA(),solar_table[[#This Row],[Month Solar Gen]]/solar_table[[#This Row],[Days Output]])</f>
        <v>#N/A</v>
      </c>
      <c r="AH213" s="302" t="e">
        <f>IF(solar_table[[#This Row],[Month kWh Bought]]="",NA(),solar_table[[#This Row],[Month Solar Gen]]+_xlfn.IFNA(solar_table[[#This Row],[Month kWh Bought]],0)-_xlfn.IFNA(solar_table[[#This Row],[Month kWh Sold]],0))</f>
        <v>#N/A</v>
      </c>
      <c r="AI213" s="302" t="e">
        <f>IF(ISNA(solar_table[[#This Row],[Month Solar Gen]]),NA(),_xlfn.IFNA(solar_table[[#This Row],[Monthly Total Use]]-solar_table[[#This Row],[EV Charge (Home)]],solar_table[[#This Row],[Monthly Total Use]]))</f>
        <v>#N/A</v>
      </c>
      <c r="AJ213" s="302" t="e">
        <f>IF(ISNA(solar_table[[#This Row],[Month Solar Gen]]),NA(),INDEX(monthly_entry_table[Total Home Charge],MATCH(solar_table[[#This Row],[Date]],date_range,0)))</f>
        <v>#N/A</v>
      </c>
      <c r="AK213" s="302" t="e">
        <f>IF(ISNA(solar_table[[#This Row],[Month Solar Gen]]),NA(),INDEX(monthly_entry_table[EV Charge with Smart(Off-Pk)],MATCH(solar_table[[#This Row],[Date]],date_range,0)))</f>
        <v>#N/A</v>
      </c>
      <c r="AL213" s="434" t="e">
        <f>IF(ISNA(solar_table[[#This Row],[Month Solar Gen]]),NA(),INDEX(monthly_entry_table[Discharge],MATCH(solar_table[[#This Row],[Date]],date_range,0))*solar_table[[#This Row],[Days Output]]*solar_batt_size)</f>
        <v>#N/A</v>
      </c>
      <c r="AM213" s="303" t="e">
        <f>IF(ISNA(solar_table[[#This Row],[Month Solar Gen]]),NA(),solar_table[[#This Row],[Off-Peak battery charge]]*INDEX(monthly_entry_table[Buy Off-Peak Rate Tariff],MATCH(solar_table[[#This Row],[Date]],date_range,0)))</f>
        <v>#N/A</v>
      </c>
      <c r="AN213" s="303" t="e">
        <f>IF(ISNA(solar_table[[#This Row],[Month Solar Gen]]),NA(),solar_table[[#This Row],[Off-Peak battery charge]]*INDEX(monthly_entry_table[Sell Day Rate Tariff],MATCH(solar_table[[#This Row],[Date]],date_range,0)))</f>
        <v>#N/A</v>
      </c>
      <c r="AO213" s="397" t="e">
        <f>IF(ISNA(solar_table[[#This Row],[Month Solar Gen]]),NA(),(-solar_table[[#This Row],[Off-Peak battery recharge cost]]+solar_table[[#This Row],[Export battery recharge value ]])*Solar_battery_charge_efficiency)</f>
        <v>#N/A</v>
      </c>
      <c r="AP213" s="630" t="e">
        <f>IF(OR(solar_table[[#This Row],[Month Solar Gen]]=0,SUM(solar_table[[#This Row],[kWh Bought at Day Rate]:[kWh Bought at Off-Peak Rate]])=0),NA(),SUM(solar_table[[#This Row],[kWh Bought at Day Rate]:[kWh Bought at Off-Peak Rate]]))</f>
        <v>#N/A</v>
      </c>
      <c r="AQ213" s="302" t="e">
        <f>IF(solar_table[[#This Row],[Month Solar Gen]]=0,NA(),INDEX(monthly_entry_table[Buy at Day Rate],MATCH(solar_table[[#This Row],[Date]],date_range,0)))</f>
        <v>#N/A</v>
      </c>
      <c r="AR213" s="302" t="e">
        <f>IF(solar_table[[#This Row],[Month Solar Gen]]=0,NA(),INDEX(monthly_entry_table[Buy at Peak Rate],MATCH(solar_table[[#This Row],[Date]],date_range,0)))</f>
        <v>#N/A</v>
      </c>
      <c r="AS213" s="302" t="e">
        <f>IF(solar_table[[#This Row],[Month Solar Gen]]=0,NA(),INDEX(monthly_entry_table[Buy at Off-Pk Rate],MATCH(solar_table[[#This Row],[Date]],date_range,0)))</f>
        <v>#N/A</v>
      </c>
      <c r="AT213"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3" s="630" t="e">
        <f>IF(SUM(solar_table[[#This Row],[kWh Sold at Day Rate]:[kWh Sold at Off-Peak Rate]])=0,0,SUM(solar_table[[#This Row],[kWh Sold at Day Rate]:[kWh Sold at Off-Peak Rate]]))</f>
        <v>#N/A</v>
      </c>
      <c r="AV213" s="302" t="e">
        <f>IF(solar_table[[#This Row],[Month Solar Gen]]=0,NA(),INDEX(monthly_entry_table[Sell at Day Rate],MATCH(solar_table[[#This Row],[Date]],date_range,0)))</f>
        <v>#N/A</v>
      </c>
      <c r="AW213" s="302" t="e">
        <f>IF(solar_table[[#This Row],[Month Solar Gen]]=0,NA(),INDEX(monthly_entry_table[Sell at Peak Rate],MATCH(solar_table[[#This Row],[Date]],date_range,0)))</f>
        <v>#N/A</v>
      </c>
      <c r="AX213" s="302" t="e">
        <f>IF(solar_table[[#This Row],[Month Solar Gen]]=0,NA(),INDEX(monthly_entry_table[Sell at Off-Pk Rate],MATCH(solar_table[[#This Row],[Date]],date_range,0)))</f>
        <v>#N/A</v>
      </c>
      <c r="AY213" s="408" t="e">
        <f>IF(solar_table[[#This Row],[Month kWh Bought]]="",NA(),solar_table[[#This Row],[kWh Bought at Day Rate]]*INDEX(monthly_entry_table[Buy Day Rate Tariff],MATCH(solar_table[[#This Row],[Date]],date_range,0)))</f>
        <v>#N/A</v>
      </c>
      <c r="AZ213" s="303" t="e">
        <f>IF(solar_table[[#This Row],[Month kWh Bought]]="",NA(),solar_table[[#This Row],[kWh Bought at Peak Rate]]*INDEX(monthly_entry_table[Buy Peak Rate Tariff],MATCH(solar_table[[#This Row],[Date]],date_range,0)))</f>
        <v>#N/A</v>
      </c>
      <c r="BA213" s="409" t="e">
        <f>IF(solar_table[[#This Row],[Month kWh Bought]]="",NA(),solar_table[[#This Row],[kWh Bought at Off-Peak Rate]]*INDEX(monthly_entry_table[Buy Off-Peak Rate Tariff],MATCH(solar_table[[#This Row],[Date]],date_range,0)))</f>
        <v>#N/A</v>
      </c>
      <c r="BB213" s="303" t="e">
        <f>IF(solar_table[[#This Row],[Month kWh Bought]]="",NA(),SUM(solar_table[[#This Row],[Buy Day]:[Buy OffPeak]]))</f>
        <v>#N/A</v>
      </c>
      <c r="BC213" s="303" t="e">
        <f>IF(solar_table[[#This Row],[Month kWh Bought]]="",NA(),solar_table[[#This Row],[Buy Cost]]+solar_table[[#This Row],[Standing Charge]])</f>
        <v>#N/A</v>
      </c>
      <c r="BD213"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3"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3" s="304" t="e">
        <f>IF(solar_table[[#This Row],[Month kWh Bought]]="",NA(),solar_table[[#This Row],[Buy Cost]]-solar_table[[#This Row],[Sell Cost]])</f>
        <v>#N/A</v>
      </c>
      <c r="BG213" s="303" t="e">
        <f>IF(solar_table[[#This Row],[Month kWh Bought]]="",NA(),solar_table[[#This Row],[Home use Day Cost]]+solar_table[[#This Row],[EV_OffPk_Cost]]+solar_table[[#This Row],[EV_Solar_Cost]]+solar_table[[#This Row],[EV_Day_Cost]])</f>
        <v>#N/A</v>
      </c>
      <c r="BH213"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3" s="649" t="e">
        <f>IF(solar_table[[#This Row],[kWh Bought at Day Rate]]="",NA(),solar_table[[#This Row],[Buy-Sell
cost]]+solar_table[[#This Row],[Standing Charge]])</f>
        <v>#N/A</v>
      </c>
      <c r="BJ213" s="650" t="e">
        <f>IF(solar_table[[#This Row],[kWh Bought at Day Rate]]="",NA(),solar_table[[#This Row],[Without Solar Cost]]+solar_table[[#This Row],[Standing Charge]])</f>
        <v>#N/A</v>
      </c>
      <c r="BK213" s="305" t="e">
        <f>IF(solar_table[[#This Row],[kWh Bought at Day Rate]]="",NA(),solar_table[[#This Row],[Without Solar Cost Inc. SC]]-solar_table[[#This Row],[With_Solar_Cost_Inc_SC]])</f>
        <v>#N/A</v>
      </c>
      <c r="BL213" s="116">
        <f>IF(ISBLANK(solar_table[[#This Row],[Capital Invest]]),0,solar_table[[#This Row],[Capital Invest]])</f>
        <v>0</v>
      </c>
      <c r="BM213" s="306" t="e">
        <f>IF(ISNA(solar_table[[#This Row],[Month Solar Gen]]),NA(),solar_table[[#This Row],[With_Solar_Cost_Inc_SC]])</f>
        <v>#N/A</v>
      </c>
      <c r="BN213" s="306" t="e" cm="1">
        <f t="array" ref="BN213">IF(solar_table[[#This Row],[Month Solar Gen]]=0,NA(),SUM(_xlfn.IFNA(solar_table[[#Headers],[With_Solar_Cost_Inc_SC]]:solar_table[[#This Row],[With_Solar_Cost_Inc_SC]],"")))</f>
        <v>#N/A</v>
      </c>
      <c r="BO213" s="307" t="e" cm="1">
        <f t="array" ref="BO213">IF(solar_table[[#This Row],[Month Solar Gen]]=0,NA(),SUM(_xlfn.IFNA(solar_table[[#Headers],[With_Solar_Cost_Inc_SC]]:solar_table[[#This Row],[With_Solar_Cost_Inc_SC]],""))+SUM(_xlfn.IFNA(solar_table[[#Headers],[Capital Spend]]:solar_table[[#This Row],[Capital Spend]],"")))</f>
        <v>#N/A</v>
      </c>
      <c r="BP213" s="387" t="e">
        <f>IF(ISNA(solar_table[[#This Row],[Month Solar Gen]]),NA(),solar_table[[#This Row],[Without Solar Cost Inc. SC]])</f>
        <v>#N/A</v>
      </c>
      <c r="BQ213" s="387" t="e" cm="1">
        <f t="array" aca="1" ref="BQ213"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3" s="307" t="e">
        <f>IF(ISNA(solar_table[[#This Row],[Month Solar Gen]]),NA(),solar_table[[#This Row],[Cumulative elect cost]]-solar_table[[#This Row],[Cumulative Without Solar Costs]])</f>
        <v>#N/A</v>
      </c>
      <c r="BS213" s="35" t="str">
        <f>TEXT(solar_table[[#This Row],[Date]],"YYYY")</f>
        <v>2041</v>
      </c>
      <c r="BT213" s="57" t="str">
        <f>IF(MONTH(solar_table[[#This Row],[Date]])=MONTH(install_month_year),YEAR(solar_table[[#This Row],[Date]])-YEAR(install_month_year)&amp;" years","")</f>
        <v/>
      </c>
      <c r="BU213" s="306" t="e">
        <f ca="1">IF(solar_table[[#This Row],[Date]]&gt;=install_month_year,LF_coeff_1_with*solar_table[[#This Row],[Date]]+LF_coeff_2_with,NA())</f>
        <v>#N/A</v>
      </c>
      <c r="BV213" s="308" t="e">
        <f ca="1">IF(solar_table[[#This Row],[Date]]&gt;=install_month_year,LF_coeff_1_without*solar_table[[#This Row],[Date]]+LF_coeff_2_without,NA())</f>
        <v>#N/A</v>
      </c>
      <c r="BW213" s="117">
        <f>IF(solar_table[[#This Row],[Date]]=install_month_year,system_cost,0)</f>
        <v>0</v>
      </c>
      <c r="BX213" s="118" t="e" cm="1">
        <f t="array" aca="1" ref="BX213"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3" s="309" t="e">
        <f ca="1">IF(solar_table[[#This Row],[kWh Bought at Day Rate]]="",NA(),system_cost/((SUM(INDIRECT(BE_gen_address))/SUM(INDIRECT(BE_target_address)))*solar_table[[#This Row],[Est Annual PVGIS PV Energy]]*overall_buy_rate))</f>
        <v>#N/A</v>
      </c>
      <c r="BZ213" s="310" t="e">
        <f ca="1">IF(AND(NOW()&gt;=solar_table[[#This Row],[Date]],NOW()&lt;EDATE(solar_table[[#This Row],[Date]],2)),install_month_year+solar_table[[#This Row],[BE (% use)]]*365.25,NA())</f>
        <v>#N/A</v>
      </c>
      <c r="CA213" s="88" t="e">
        <f t="shared" ca="1" si="32"/>
        <v>#N/A</v>
      </c>
      <c r="CB213" s="56" t="str">
        <f t="shared" ca="1" si="33"/>
        <v>Zero Data</v>
      </c>
      <c r="CC213" s="394" t="e">
        <f>solar_table[[#This Row],[Monthly Home Use]]*INDEX(monthly_entry_table[Buy Day Rate Tariff],MATCH(solar_table[[#This Row],[Date]],date_range,0))</f>
        <v>#N/A</v>
      </c>
      <c r="CD213" s="394" t="e">
        <f>solar_table[[#This Row],[EV off-Peak]]*INDEX(monthly_entry_table[Buy Off-Peak Rate Tariff],MATCH(solar_table[[#This Row],[Date]],date_range,0))</f>
        <v>#N/A</v>
      </c>
      <c r="CE213" s="394" t="e">
        <f>(solar_table[[#This Row],[EV Charge (Home)]]-solar_table[[#This Row],[EV off-Peak]])*INDEX(monthly_entry_table[Buy Day Rate Tariff],MATCH(solar_table[[#This Row],[Date]],date_range,0))</f>
        <v>#N/A</v>
      </c>
      <c r="CF213" s="394" t="e">
        <f>solar_table[[#This Row],[EV Day kWh]]*INDEX(monthly_entry_table[Buy Day Rate Tariff],MATCH(solar_table[[#This Row],[Date]],date_range,0))</f>
        <v>#N/A</v>
      </c>
      <c r="CG213" s="432" t="e">
        <f>IF(ISNA(solar_table[[#This Row],[Month Solar Gen]]),NA(),INDEX(monthly_entry_table[EV Charge with Day Rate],MATCH(solar_table[[#This Row],[Date]],date_range,0)))</f>
        <v>#N/A</v>
      </c>
    </row>
    <row r="214" spans="1:85" x14ac:dyDescent="0.25">
      <c r="A214" s="90">
        <f t="shared" si="34"/>
        <v>51622</v>
      </c>
      <c r="B214" s="65">
        <f>_xlfn.IFNA(_xlfn.MINIFS(daily_entry_table[Daily Solar Gen],daily_entry_table[Month],solar_table[[#This Row],[Date]]),NA())</f>
        <v>0</v>
      </c>
      <c r="C214" s="65">
        <f>IFERROR(_xlfn.IFNA(AVERAGEIFS(daily_entry_table[Daily Solar Gen],daily_entry_table[Month],solar_table[[#This Row],[Date]]),NA()),0)</f>
        <v>0</v>
      </c>
      <c r="D214" s="65">
        <f>_xlfn.IFNA(_xlfn.MAXIFS(daily_entry_table[Daily Solar Gen],daily_entry_table[Month],solar_table[[#This Row],[Date]]),NA())</f>
        <v>0</v>
      </c>
      <c r="E214" s="65" t="str">
        <f ca="1">COUNTIFS(daily_entry_table[Month],solar_table[[#This Row],[Date]],daily_entry_table[Daily Solar Gen],"&gt;="&amp;solar_table[[#This Row],[PVGIS
 Daily Gen Estimate]])&amp;"/"&amp;COUNTIFS(daily_entry_table[Month],solar_table[[#This Row],[Date]],daily_entry_table[Daily Solar Gen],"&gt;0")</f>
        <v>0/0</v>
      </c>
      <c r="F214" s="126">
        <f>INDEX(monthly_entry_table[Capital Investment],MATCH(solar_table[[#This Row],[Date]],date_range,0))</f>
        <v>0</v>
      </c>
      <c r="G214" s="653" t="e">
        <f>IF(INDEX(monthly_entry_table[Month Solar Gen],MATCH(solar_table[[#This Row],[Date]],date_range,0))=0,NA(),INDEX(monthly_entry_table[Month Solar Gen],MATCH(solar_table[[#This Row],[Date]],date_range,0)))</f>
        <v>#N/A</v>
      </c>
      <c r="H214" s="298" t="e">
        <f ca="1">IF(NOW()&lt;EDATE(solar_table[[#This Row],[Date]],0),NA(),IF(solar_table[[#This Row],[Month Solar Gen]]&lt;&gt;0,IF(NOW()&lt;EDATE(solar_table[[#This Row],[Date]],1),day_number,IF(first_day_use&gt;=solar_table[[#This Row],[Date]],EDATE(solar_table[[#This Row],[Date]],1)-first_day_use,solar_table[[#This Row],[Days in month]])),NA()))</f>
        <v>#N/A</v>
      </c>
      <c r="I214" s="32" t="e">
        <f ca="1">IF(NOW()&gt;=EDATE(solar_table[[#This Row],[Date]],0),solar_table[[#This Row],[PVGIS Solar Generation (kWh)]]/solar_table[[#This Row],[Days in month]]*solar_table[[#This Row],[Days Output]],NA())</f>
        <v>#N/A</v>
      </c>
      <c r="J214" s="27" t="e">
        <f>IF(ISNA(solar_table[[#This Row],[Month Solar Gen]]),NA(),solar_table[[#This Row],[Month Solar Gen]]/solar_table[[#This Row],[Today''s PVGIS Target]])</f>
        <v>#N/A</v>
      </c>
      <c r="K214" s="31" t="e">
        <f ca="1">IF(NOW()&gt;=EDATE(solar_table[[#This Row],[Date]],0),solar_table[[#This Row],[Month Solar Gen]]/solar_table[[#This Row],[Days Output]]*solar_table[[#This Row],[Days in month]],NA())</f>
        <v>#N/A</v>
      </c>
      <c r="L214"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4" s="25" t="e">
        <f>IF(ISNA(solar_table[[#This Row],[Month Solar Gen]]),NA(),solar_table[[#This Row],[PVGIS Annual
%]]*solar_table[[#This Row],[Est Annual PVGIS PV Energy]])</f>
        <v>#N/A</v>
      </c>
      <c r="N214" s="28" t="e">
        <f>IF(ISNA(solar_table[[#This Row],[Month Solar Gen]]),NA(),solar_table[[#This Row],[Month Solar Gen]]-solar_table[[#This Row],[Today''s PVGIS Target]])</f>
        <v>#N/A</v>
      </c>
      <c r="O214"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4"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4" s="30" t="e">
        <f ca="1">IF(NOW()&gt;=EDATE(A214,0),solar_table[[#This Row],[Installer Estimate]]/solar_table[[#This Row],[Days in month]]*solar_table[[#This Row],[Days Output]],NA())</f>
        <v>#N/A</v>
      </c>
      <c r="R214" s="34" t="e">
        <f>IF(ISNA(G214),NA(),SUMIFS(solar_table[Month Solar Gen],date_range,"&gt;="&amp;DATE(YEAR(A214),1,1),date_range,"&lt;="&amp;DATE(YEAR(A214),MONTH(A214),1),solar_table[Month Solar Gen],"&lt;&gt;#N/A")/SUMIFS(solar_table[Today''s Inst Target],date_range,"&gt;="&amp;DATE(YEAR(A214),1,1),date_range,"&lt;="&amp;DATE(YEAR(A214),MONTH(A214),1),solar_table[Today''s Inst Target],"&lt;&gt;#N/A"))</f>
        <v>#N/A</v>
      </c>
      <c r="S214" s="28" t="e">
        <f>IF(ISNA(solar_table[[#This Row],[Month Solar Gen]]),NA(),solar_table[[#This Row],[Month Solar Gen]]-solar_table[[#This Row],[Today''s Inst Target]])</f>
        <v>#N/A</v>
      </c>
      <c r="T214" s="6" t="e">
        <f>IF(ISNA(G214),NA(),TEXT(SUMIFS(solar_table[Month Solar Gen],date_range,"&gt;="&amp;DATE(YEAR(A214),1,1),date_range,"&lt;="&amp;DATE(YEAR(A214),MONTH(A214),1),solar_table[Month Solar Gen],"&lt;&gt;#N/A"),0)&amp;" vs "&amp;TEXT(SUMIFS(solar_table[Today''s Inst Target],date_range,"&gt;="&amp;DATE(YEAR(A214),1,1),date_range,"&lt;="&amp;DATE(YEAR(A214),MONTH(A214),1),solar_table[Today''s Inst Target],"&lt;&gt;#N/A"),0))</f>
        <v>#N/A</v>
      </c>
      <c r="U214" s="29" t="e">
        <f>IF(ISNA(G214),NA(),SUMIFS(solar_table[Month Solar Gen],date_range,"&gt;="&amp;DATE(YEAR(A214),1,1),date_range,"&lt;="&amp;DATE(YEAR(A214),MONTH(A214),1),solar_table[Month Solar Gen],"&lt;&gt;#N/A")-SUMIFS(solar_table[Today''s Inst Target],date_range,"&gt;="&amp;DATE(YEAR(A214),1,1),date_range,"&lt;="&amp;DATE(YEAR(A214),MONTH(A214),1),solar_table[Today''s Inst Target],"&lt;&gt;#N/A"))</f>
        <v>#N/A</v>
      </c>
      <c r="V214" s="35" t="e">
        <f ca="1">IF(solar_table[[#This Row],[Date]]&gt;TODAY(),NA(),TEXT(solar_table[[#This Row],[Date]],"YYYY"))</f>
        <v>#N/A</v>
      </c>
      <c r="W214" s="1" t="e">
        <f ca="1">IF(solar_table[[#This Row],[Date]]&gt;TODAY(),NA(),CHOOSE(MONTH(solar_table[[#This Row],[Date]]),"Winter","Winter","Spring","Spring","Spring","Summer","Summer","Summer","Autumn","Autumn","Autumn","Winter"))</f>
        <v>#N/A</v>
      </c>
      <c r="X214" s="299" t="e">
        <f ca="1">IF(solar_table[[#This Row],[Date]]&gt;TODAY(),NA(),TEXT(solar_table[[#This Row],[Date]],"MMM"))</f>
        <v>#N/A</v>
      </c>
      <c r="Y214" s="49" t="e">
        <f ca="1">IF(solar_table[[#This Row],[Date]]&gt;TODAY(),NA(),solar_table[[#This Row],[PVGIS Solar Generation (kWh)]]/solar_table[[#This Row],[Est Annual PVGIS PV Energy]])</f>
        <v>#N/A</v>
      </c>
      <c r="Z214" s="130" t="e">
        <f ca="1">IF(solar_table[[#This Row],[Date]]&gt;TODAY(),NA(),INDEX(targets_table[],MATCH(DATE(YEAR(solar_table[[#This Row],[Date]]),1,1),targets_table[Year],0),MATCH("an_pvgis_est",targets_table[#Headers],0)))</f>
        <v>#N/A</v>
      </c>
      <c r="AA214" s="4" t="e">
        <f ca="1">IF(solar_table[[#This Row],[Date]]&gt;TODAY(),NA(),INDEX(targets_table[],MATCH(DATE(YEAR(solar_table[[#This Row],[Date]]),1,1),targets_table[Year],0),MATCH("PVGIS_"&amp;MONTH(solar_table[[#This Row],[Date]]),targets_table[#Headers],0)))</f>
        <v>#N/A</v>
      </c>
      <c r="AB214" s="300" t="e">
        <f ca="1">IF(solar_table[[#This Row],[Date]]&gt;TODAY(),NA(),INDEX(targets_table[],MATCH(DATE(YEAR(solar_table[[#This Row],[Date]]),1,1),targets_table[Year],0),MATCH("an_inst_est",targets_table[#Headers],0)))</f>
        <v>#N/A</v>
      </c>
      <c r="AC214" s="5" t="e">
        <f ca="1">IF(solar_table[[#This Row],[Date]]&gt;TODAY(),NA(),INDEX(targets_table[],MATCH(DATE(YEAR(solar_table[[#This Row],[Date]]),1,1),targets_table[Year],0),MATCH("INST_"&amp;MONTH(solar_table[[#This Row],[Date]]),targets_table[#Headers],0)))</f>
        <v>#N/A</v>
      </c>
      <c r="AD214" s="2" t="e">
        <f ca="1">IF(solar_table[[#This Row],[Date]]&gt;TODAY(),NA(),DAY(EOMONTH(solar_table[[#This Row],[Date]],0)))</f>
        <v>#N/A</v>
      </c>
      <c r="AE214" s="301" t="e">
        <f ca="1">IF(solar_table[[#This Row],[Days in month]]=0,NA(),solar_table[[#This Row],[PVGIS Solar Generation (kWh)]]/solar_table[[#This Row],[Days in month]])</f>
        <v>#N/A</v>
      </c>
      <c r="AF214" s="197" t="e">
        <f ca="1">IF(solar_table[[#This Row],[Days in month]]=0,NA(),solar_table[[#This Row],[Installer Estimate]]/solar_table[[#This Row],[Days in month]])</f>
        <v>#N/A</v>
      </c>
      <c r="AG214" s="302" t="e">
        <f ca="1">IF(solar_table[[#This Row],[Days Output]]=0,NA(),solar_table[[#This Row],[Month Solar Gen]]/solar_table[[#This Row],[Days Output]])</f>
        <v>#N/A</v>
      </c>
      <c r="AH214" s="302" t="e">
        <f>IF(solar_table[[#This Row],[Month kWh Bought]]="",NA(),solar_table[[#This Row],[Month Solar Gen]]+_xlfn.IFNA(solar_table[[#This Row],[Month kWh Bought]],0)-_xlfn.IFNA(solar_table[[#This Row],[Month kWh Sold]],0))</f>
        <v>#N/A</v>
      </c>
      <c r="AI214" s="302" t="e">
        <f>IF(ISNA(solar_table[[#This Row],[Month Solar Gen]]),NA(),_xlfn.IFNA(solar_table[[#This Row],[Monthly Total Use]]-solar_table[[#This Row],[EV Charge (Home)]],solar_table[[#This Row],[Monthly Total Use]]))</f>
        <v>#N/A</v>
      </c>
      <c r="AJ214" s="302" t="e">
        <f>IF(ISNA(solar_table[[#This Row],[Month Solar Gen]]),NA(),INDEX(monthly_entry_table[Total Home Charge],MATCH(solar_table[[#This Row],[Date]],date_range,0)))</f>
        <v>#N/A</v>
      </c>
      <c r="AK214" s="302" t="e">
        <f>IF(ISNA(solar_table[[#This Row],[Month Solar Gen]]),NA(),INDEX(monthly_entry_table[EV Charge with Smart(Off-Pk)],MATCH(solar_table[[#This Row],[Date]],date_range,0)))</f>
        <v>#N/A</v>
      </c>
      <c r="AL214" s="434" t="e">
        <f>IF(ISNA(solar_table[[#This Row],[Month Solar Gen]]),NA(),INDEX(monthly_entry_table[Discharge],MATCH(solar_table[[#This Row],[Date]],date_range,0))*solar_table[[#This Row],[Days Output]]*solar_batt_size)</f>
        <v>#N/A</v>
      </c>
      <c r="AM214" s="303" t="e">
        <f>IF(ISNA(solar_table[[#This Row],[Month Solar Gen]]),NA(),solar_table[[#This Row],[Off-Peak battery charge]]*INDEX(monthly_entry_table[Buy Off-Peak Rate Tariff],MATCH(solar_table[[#This Row],[Date]],date_range,0)))</f>
        <v>#N/A</v>
      </c>
      <c r="AN214" s="303" t="e">
        <f>IF(ISNA(solar_table[[#This Row],[Month Solar Gen]]),NA(),solar_table[[#This Row],[Off-Peak battery charge]]*INDEX(monthly_entry_table[Sell Day Rate Tariff],MATCH(solar_table[[#This Row],[Date]],date_range,0)))</f>
        <v>#N/A</v>
      </c>
      <c r="AO214" s="397" t="e">
        <f>IF(ISNA(solar_table[[#This Row],[Month Solar Gen]]),NA(),(-solar_table[[#This Row],[Off-Peak battery recharge cost]]+solar_table[[#This Row],[Export battery recharge value ]])*Solar_battery_charge_efficiency)</f>
        <v>#N/A</v>
      </c>
      <c r="AP214" s="630" t="e">
        <f>IF(OR(solar_table[[#This Row],[Month Solar Gen]]=0,SUM(solar_table[[#This Row],[kWh Bought at Day Rate]:[kWh Bought at Off-Peak Rate]])=0),NA(),SUM(solar_table[[#This Row],[kWh Bought at Day Rate]:[kWh Bought at Off-Peak Rate]]))</f>
        <v>#N/A</v>
      </c>
      <c r="AQ214" s="302" t="e">
        <f>IF(solar_table[[#This Row],[Month Solar Gen]]=0,NA(),INDEX(monthly_entry_table[Buy at Day Rate],MATCH(solar_table[[#This Row],[Date]],date_range,0)))</f>
        <v>#N/A</v>
      </c>
      <c r="AR214" s="302" t="e">
        <f>IF(solar_table[[#This Row],[Month Solar Gen]]=0,NA(),INDEX(monthly_entry_table[Buy at Peak Rate],MATCH(solar_table[[#This Row],[Date]],date_range,0)))</f>
        <v>#N/A</v>
      </c>
      <c r="AS214" s="302" t="e">
        <f>IF(solar_table[[#This Row],[Month Solar Gen]]=0,NA(),INDEX(monthly_entry_table[Buy at Off-Pk Rate],MATCH(solar_table[[#This Row],[Date]],date_range,0)))</f>
        <v>#N/A</v>
      </c>
      <c r="AT214"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4" s="630" t="e">
        <f>IF(SUM(solar_table[[#This Row],[kWh Sold at Day Rate]:[kWh Sold at Off-Peak Rate]])=0,0,SUM(solar_table[[#This Row],[kWh Sold at Day Rate]:[kWh Sold at Off-Peak Rate]]))</f>
        <v>#N/A</v>
      </c>
      <c r="AV214" s="302" t="e">
        <f>IF(solar_table[[#This Row],[Month Solar Gen]]=0,NA(),INDEX(monthly_entry_table[Sell at Day Rate],MATCH(solar_table[[#This Row],[Date]],date_range,0)))</f>
        <v>#N/A</v>
      </c>
      <c r="AW214" s="302" t="e">
        <f>IF(solar_table[[#This Row],[Month Solar Gen]]=0,NA(),INDEX(monthly_entry_table[Sell at Peak Rate],MATCH(solar_table[[#This Row],[Date]],date_range,0)))</f>
        <v>#N/A</v>
      </c>
      <c r="AX214" s="302" t="e">
        <f>IF(solar_table[[#This Row],[Month Solar Gen]]=0,NA(),INDEX(monthly_entry_table[Sell at Off-Pk Rate],MATCH(solar_table[[#This Row],[Date]],date_range,0)))</f>
        <v>#N/A</v>
      </c>
      <c r="AY214" s="408" t="e">
        <f>IF(solar_table[[#This Row],[Month kWh Bought]]="",NA(),solar_table[[#This Row],[kWh Bought at Day Rate]]*INDEX(monthly_entry_table[Buy Day Rate Tariff],MATCH(solar_table[[#This Row],[Date]],date_range,0)))</f>
        <v>#N/A</v>
      </c>
      <c r="AZ214" s="303" t="e">
        <f>IF(solar_table[[#This Row],[Month kWh Bought]]="",NA(),solar_table[[#This Row],[kWh Bought at Peak Rate]]*INDEX(monthly_entry_table[Buy Peak Rate Tariff],MATCH(solar_table[[#This Row],[Date]],date_range,0)))</f>
        <v>#N/A</v>
      </c>
      <c r="BA214" s="409" t="e">
        <f>IF(solar_table[[#This Row],[Month kWh Bought]]="",NA(),solar_table[[#This Row],[kWh Bought at Off-Peak Rate]]*INDEX(monthly_entry_table[Buy Off-Peak Rate Tariff],MATCH(solar_table[[#This Row],[Date]],date_range,0)))</f>
        <v>#N/A</v>
      </c>
      <c r="BB214" s="303" t="e">
        <f>IF(solar_table[[#This Row],[Month kWh Bought]]="",NA(),SUM(solar_table[[#This Row],[Buy Day]:[Buy OffPeak]]))</f>
        <v>#N/A</v>
      </c>
      <c r="BC214" s="303" t="e">
        <f>IF(solar_table[[#This Row],[Month kWh Bought]]="",NA(),solar_table[[#This Row],[Buy Cost]]+solar_table[[#This Row],[Standing Charge]])</f>
        <v>#N/A</v>
      </c>
      <c r="BD214"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4"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4" s="304" t="e">
        <f>IF(solar_table[[#This Row],[Month kWh Bought]]="",NA(),solar_table[[#This Row],[Buy Cost]]-solar_table[[#This Row],[Sell Cost]])</f>
        <v>#N/A</v>
      </c>
      <c r="BG214" s="303" t="e">
        <f>IF(solar_table[[#This Row],[Month kWh Bought]]="",NA(),solar_table[[#This Row],[Home use Day Cost]]+solar_table[[#This Row],[EV_OffPk_Cost]]+solar_table[[#This Row],[EV_Solar_Cost]]+solar_table[[#This Row],[EV_Day_Cost]])</f>
        <v>#N/A</v>
      </c>
      <c r="BH214"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4" s="649" t="e">
        <f>IF(solar_table[[#This Row],[kWh Bought at Day Rate]]="",NA(),solar_table[[#This Row],[Buy-Sell
cost]]+solar_table[[#This Row],[Standing Charge]])</f>
        <v>#N/A</v>
      </c>
      <c r="BJ214" s="650" t="e">
        <f>IF(solar_table[[#This Row],[kWh Bought at Day Rate]]="",NA(),solar_table[[#This Row],[Without Solar Cost]]+solar_table[[#This Row],[Standing Charge]])</f>
        <v>#N/A</v>
      </c>
      <c r="BK214" s="305" t="e">
        <f>IF(solar_table[[#This Row],[kWh Bought at Day Rate]]="",NA(),solar_table[[#This Row],[Without Solar Cost Inc. SC]]-solar_table[[#This Row],[With_Solar_Cost_Inc_SC]])</f>
        <v>#N/A</v>
      </c>
      <c r="BL214" s="116">
        <f>IF(ISBLANK(solar_table[[#This Row],[Capital Invest]]),0,solar_table[[#This Row],[Capital Invest]])</f>
        <v>0</v>
      </c>
      <c r="BM214" s="306" t="e">
        <f>IF(ISNA(solar_table[[#This Row],[Month Solar Gen]]),NA(),solar_table[[#This Row],[With_Solar_Cost_Inc_SC]])</f>
        <v>#N/A</v>
      </c>
      <c r="BN214" s="306" t="e" cm="1">
        <f t="array" ref="BN214">IF(solar_table[[#This Row],[Month Solar Gen]]=0,NA(),SUM(_xlfn.IFNA(solar_table[[#Headers],[With_Solar_Cost_Inc_SC]]:solar_table[[#This Row],[With_Solar_Cost_Inc_SC]],"")))</f>
        <v>#N/A</v>
      </c>
      <c r="BO214" s="307" t="e" cm="1">
        <f t="array" ref="BO214">IF(solar_table[[#This Row],[Month Solar Gen]]=0,NA(),SUM(_xlfn.IFNA(solar_table[[#Headers],[With_Solar_Cost_Inc_SC]]:solar_table[[#This Row],[With_Solar_Cost_Inc_SC]],""))+SUM(_xlfn.IFNA(solar_table[[#Headers],[Capital Spend]]:solar_table[[#This Row],[Capital Spend]],"")))</f>
        <v>#N/A</v>
      </c>
      <c r="BP214" s="387" t="e">
        <f>IF(ISNA(solar_table[[#This Row],[Month Solar Gen]]),NA(),solar_table[[#This Row],[Without Solar Cost Inc. SC]])</f>
        <v>#N/A</v>
      </c>
      <c r="BQ214" s="387" t="e" cm="1">
        <f t="array" aca="1" ref="BQ214"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4" s="307" t="e">
        <f>IF(ISNA(solar_table[[#This Row],[Month Solar Gen]]),NA(),solar_table[[#This Row],[Cumulative elect cost]]-solar_table[[#This Row],[Cumulative Without Solar Costs]])</f>
        <v>#N/A</v>
      </c>
      <c r="BS214" s="35" t="str">
        <f>TEXT(solar_table[[#This Row],[Date]],"YYYY")</f>
        <v>2041</v>
      </c>
      <c r="BT214" s="57" t="str">
        <f>IF(MONTH(solar_table[[#This Row],[Date]])=MONTH(install_month_year),YEAR(solar_table[[#This Row],[Date]])-YEAR(install_month_year)&amp;" years","")</f>
        <v/>
      </c>
      <c r="BU214" s="306" t="e">
        <f ca="1">IF(solar_table[[#This Row],[Date]]&gt;=install_month_year,LF_coeff_1_with*solar_table[[#This Row],[Date]]+LF_coeff_2_with,NA())</f>
        <v>#N/A</v>
      </c>
      <c r="BV214" s="308" t="e">
        <f ca="1">IF(solar_table[[#This Row],[Date]]&gt;=install_month_year,LF_coeff_1_without*solar_table[[#This Row],[Date]]+LF_coeff_2_without,NA())</f>
        <v>#N/A</v>
      </c>
      <c r="BW214" s="117">
        <f>IF(solar_table[[#This Row],[Date]]=install_month_year,system_cost,0)</f>
        <v>0</v>
      </c>
      <c r="BX214" s="118" t="e" cm="1">
        <f t="array" aca="1" ref="BX214"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4" s="309" t="e">
        <f ca="1">IF(solar_table[[#This Row],[kWh Bought at Day Rate]]="",NA(),system_cost/((SUM(INDIRECT(BE_gen_address))/SUM(INDIRECT(BE_target_address)))*solar_table[[#This Row],[Est Annual PVGIS PV Energy]]*overall_buy_rate))</f>
        <v>#N/A</v>
      </c>
      <c r="BZ214" s="310" t="e">
        <f ca="1">IF(AND(NOW()&gt;=solar_table[[#This Row],[Date]],NOW()&lt;EDATE(solar_table[[#This Row],[Date]],2)),install_month_year+solar_table[[#This Row],[BE (% use)]]*365.25,NA())</f>
        <v>#N/A</v>
      </c>
      <c r="CA214" s="88" t="e">
        <f t="shared" ca="1" si="32"/>
        <v>#N/A</v>
      </c>
      <c r="CB214" s="56" t="str">
        <f t="shared" ca="1" si="33"/>
        <v>Zero Data</v>
      </c>
      <c r="CC214" s="394" t="e">
        <f>solar_table[[#This Row],[Monthly Home Use]]*INDEX(monthly_entry_table[Buy Day Rate Tariff],MATCH(solar_table[[#This Row],[Date]],date_range,0))</f>
        <v>#N/A</v>
      </c>
      <c r="CD214" s="394" t="e">
        <f>solar_table[[#This Row],[EV off-Peak]]*INDEX(monthly_entry_table[Buy Off-Peak Rate Tariff],MATCH(solar_table[[#This Row],[Date]],date_range,0))</f>
        <v>#N/A</v>
      </c>
      <c r="CE214" s="394" t="e">
        <f>(solar_table[[#This Row],[EV Charge (Home)]]-solar_table[[#This Row],[EV off-Peak]])*INDEX(monthly_entry_table[Buy Day Rate Tariff],MATCH(solar_table[[#This Row],[Date]],date_range,0))</f>
        <v>#N/A</v>
      </c>
      <c r="CF214" s="394" t="e">
        <f>solar_table[[#This Row],[EV Day kWh]]*INDEX(monthly_entry_table[Buy Day Rate Tariff],MATCH(solar_table[[#This Row],[Date]],date_range,0))</f>
        <v>#N/A</v>
      </c>
      <c r="CG214" s="432" t="e">
        <f>IF(ISNA(solar_table[[#This Row],[Month Solar Gen]]),NA(),INDEX(monthly_entry_table[EV Charge with Day Rate],MATCH(solar_table[[#This Row],[Date]],date_range,0)))</f>
        <v>#N/A</v>
      </c>
    </row>
    <row r="215" spans="1:85" x14ac:dyDescent="0.25">
      <c r="A215" s="90">
        <f t="shared" si="34"/>
        <v>51653</v>
      </c>
      <c r="B215" s="65">
        <f>_xlfn.IFNA(_xlfn.MINIFS(daily_entry_table[Daily Solar Gen],daily_entry_table[Month],solar_table[[#This Row],[Date]]),NA())</f>
        <v>0</v>
      </c>
      <c r="C215" s="65">
        <f>IFERROR(_xlfn.IFNA(AVERAGEIFS(daily_entry_table[Daily Solar Gen],daily_entry_table[Month],solar_table[[#This Row],[Date]]),NA()),0)</f>
        <v>0</v>
      </c>
      <c r="D215" s="65">
        <f>_xlfn.IFNA(_xlfn.MAXIFS(daily_entry_table[Daily Solar Gen],daily_entry_table[Month],solar_table[[#This Row],[Date]]),NA())</f>
        <v>0</v>
      </c>
      <c r="E215" s="65" t="str">
        <f ca="1">COUNTIFS(daily_entry_table[Month],solar_table[[#This Row],[Date]],daily_entry_table[Daily Solar Gen],"&gt;="&amp;solar_table[[#This Row],[PVGIS
 Daily Gen Estimate]])&amp;"/"&amp;COUNTIFS(daily_entry_table[Month],solar_table[[#This Row],[Date]],daily_entry_table[Daily Solar Gen],"&gt;0")</f>
        <v>0/0</v>
      </c>
      <c r="F215" s="126">
        <f>INDEX(monthly_entry_table[Capital Investment],MATCH(solar_table[[#This Row],[Date]],date_range,0))</f>
        <v>0</v>
      </c>
      <c r="G215" s="653" t="e">
        <f>IF(INDEX(monthly_entry_table[Month Solar Gen],MATCH(solar_table[[#This Row],[Date]],date_range,0))=0,NA(),INDEX(monthly_entry_table[Month Solar Gen],MATCH(solar_table[[#This Row],[Date]],date_range,0)))</f>
        <v>#N/A</v>
      </c>
      <c r="H215" s="298" t="e">
        <f ca="1">IF(NOW()&lt;EDATE(solar_table[[#This Row],[Date]],0),NA(),IF(solar_table[[#This Row],[Month Solar Gen]]&lt;&gt;0,IF(NOW()&lt;EDATE(solar_table[[#This Row],[Date]],1),day_number,IF(first_day_use&gt;=solar_table[[#This Row],[Date]],EDATE(solar_table[[#This Row],[Date]],1)-first_day_use,solar_table[[#This Row],[Days in month]])),NA()))</f>
        <v>#N/A</v>
      </c>
      <c r="I215" s="32" t="e">
        <f ca="1">IF(NOW()&gt;=EDATE(solar_table[[#This Row],[Date]],0),solar_table[[#This Row],[PVGIS Solar Generation (kWh)]]/solar_table[[#This Row],[Days in month]]*solar_table[[#This Row],[Days Output]],NA())</f>
        <v>#N/A</v>
      </c>
      <c r="J215" s="27" t="e">
        <f>IF(ISNA(solar_table[[#This Row],[Month Solar Gen]]),NA(),solar_table[[#This Row],[Month Solar Gen]]/solar_table[[#This Row],[Today''s PVGIS Target]])</f>
        <v>#N/A</v>
      </c>
      <c r="K215" s="31" t="e">
        <f ca="1">IF(NOW()&gt;=EDATE(solar_table[[#This Row],[Date]],0),solar_table[[#This Row],[Month Solar Gen]]/solar_table[[#This Row],[Days Output]]*solar_table[[#This Row],[Days in month]],NA())</f>
        <v>#N/A</v>
      </c>
      <c r="L215"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5" s="25" t="e">
        <f>IF(ISNA(solar_table[[#This Row],[Month Solar Gen]]),NA(),solar_table[[#This Row],[PVGIS Annual
%]]*solar_table[[#This Row],[Est Annual PVGIS PV Energy]])</f>
        <v>#N/A</v>
      </c>
      <c r="N215" s="28" t="e">
        <f>IF(ISNA(solar_table[[#This Row],[Month Solar Gen]]),NA(),solar_table[[#This Row],[Month Solar Gen]]-solar_table[[#This Row],[Today''s PVGIS Target]])</f>
        <v>#N/A</v>
      </c>
      <c r="O215"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5"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5" s="30" t="e">
        <f ca="1">IF(NOW()&gt;=EDATE(A215,0),solar_table[[#This Row],[Installer Estimate]]/solar_table[[#This Row],[Days in month]]*solar_table[[#This Row],[Days Output]],NA())</f>
        <v>#N/A</v>
      </c>
      <c r="R215" s="34" t="e">
        <f>IF(ISNA(G215),NA(),SUMIFS(solar_table[Month Solar Gen],date_range,"&gt;="&amp;DATE(YEAR(A215),1,1),date_range,"&lt;="&amp;DATE(YEAR(A215),MONTH(A215),1),solar_table[Month Solar Gen],"&lt;&gt;#N/A")/SUMIFS(solar_table[Today''s Inst Target],date_range,"&gt;="&amp;DATE(YEAR(A215),1,1),date_range,"&lt;="&amp;DATE(YEAR(A215),MONTH(A215),1),solar_table[Today''s Inst Target],"&lt;&gt;#N/A"))</f>
        <v>#N/A</v>
      </c>
      <c r="S215" s="28" t="e">
        <f>IF(ISNA(solar_table[[#This Row],[Month Solar Gen]]),NA(),solar_table[[#This Row],[Month Solar Gen]]-solar_table[[#This Row],[Today''s Inst Target]])</f>
        <v>#N/A</v>
      </c>
      <c r="T215" s="6" t="e">
        <f>IF(ISNA(G215),NA(),TEXT(SUMIFS(solar_table[Month Solar Gen],date_range,"&gt;="&amp;DATE(YEAR(A215),1,1),date_range,"&lt;="&amp;DATE(YEAR(A215),MONTH(A215),1),solar_table[Month Solar Gen],"&lt;&gt;#N/A"),0)&amp;" vs "&amp;TEXT(SUMIFS(solar_table[Today''s Inst Target],date_range,"&gt;="&amp;DATE(YEAR(A215),1,1),date_range,"&lt;="&amp;DATE(YEAR(A215),MONTH(A215),1),solar_table[Today''s Inst Target],"&lt;&gt;#N/A"),0))</f>
        <v>#N/A</v>
      </c>
      <c r="U215" s="29" t="e">
        <f>IF(ISNA(G215),NA(),SUMIFS(solar_table[Month Solar Gen],date_range,"&gt;="&amp;DATE(YEAR(A215),1,1),date_range,"&lt;="&amp;DATE(YEAR(A215),MONTH(A215),1),solar_table[Month Solar Gen],"&lt;&gt;#N/A")-SUMIFS(solar_table[Today''s Inst Target],date_range,"&gt;="&amp;DATE(YEAR(A215),1,1),date_range,"&lt;="&amp;DATE(YEAR(A215),MONTH(A215),1),solar_table[Today''s Inst Target],"&lt;&gt;#N/A"))</f>
        <v>#N/A</v>
      </c>
      <c r="V215" s="35" t="e">
        <f ca="1">IF(solar_table[[#This Row],[Date]]&gt;TODAY(),NA(),TEXT(solar_table[[#This Row],[Date]],"YYYY"))</f>
        <v>#N/A</v>
      </c>
      <c r="W215" s="1" t="e">
        <f ca="1">IF(solar_table[[#This Row],[Date]]&gt;TODAY(),NA(),CHOOSE(MONTH(solar_table[[#This Row],[Date]]),"Winter","Winter","Spring","Spring","Spring","Summer","Summer","Summer","Autumn","Autumn","Autumn","Winter"))</f>
        <v>#N/A</v>
      </c>
      <c r="X215" s="299" t="e">
        <f ca="1">IF(solar_table[[#This Row],[Date]]&gt;TODAY(),NA(),TEXT(solar_table[[#This Row],[Date]],"MMM"))</f>
        <v>#N/A</v>
      </c>
      <c r="Y215" s="49" t="e">
        <f ca="1">IF(solar_table[[#This Row],[Date]]&gt;TODAY(),NA(),solar_table[[#This Row],[PVGIS Solar Generation (kWh)]]/solar_table[[#This Row],[Est Annual PVGIS PV Energy]])</f>
        <v>#N/A</v>
      </c>
      <c r="Z215" s="130" t="e">
        <f ca="1">IF(solar_table[[#This Row],[Date]]&gt;TODAY(),NA(),INDEX(targets_table[],MATCH(DATE(YEAR(solar_table[[#This Row],[Date]]),1,1),targets_table[Year],0),MATCH("an_pvgis_est",targets_table[#Headers],0)))</f>
        <v>#N/A</v>
      </c>
      <c r="AA215" s="4" t="e">
        <f ca="1">IF(solar_table[[#This Row],[Date]]&gt;TODAY(),NA(),INDEX(targets_table[],MATCH(DATE(YEAR(solar_table[[#This Row],[Date]]),1,1),targets_table[Year],0),MATCH("PVGIS_"&amp;MONTH(solar_table[[#This Row],[Date]]),targets_table[#Headers],0)))</f>
        <v>#N/A</v>
      </c>
      <c r="AB215" s="300" t="e">
        <f ca="1">IF(solar_table[[#This Row],[Date]]&gt;TODAY(),NA(),INDEX(targets_table[],MATCH(DATE(YEAR(solar_table[[#This Row],[Date]]),1,1),targets_table[Year],0),MATCH("an_inst_est",targets_table[#Headers],0)))</f>
        <v>#N/A</v>
      </c>
      <c r="AC215" s="5" t="e">
        <f ca="1">IF(solar_table[[#This Row],[Date]]&gt;TODAY(),NA(),INDEX(targets_table[],MATCH(DATE(YEAR(solar_table[[#This Row],[Date]]),1,1),targets_table[Year],0),MATCH("INST_"&amp;MONTH(solar_table[[#This Row],[Date]]),targets_table[#Headers],0)))</f>
        <v>#N/A</v>
      </c>
      <c r="AD215" s="2" t="e">
        <f ca="1">IF(solar_table[[#This Row],[Date]]&gt;TODAY(),NA(),DAY(EOMONTH(solar_table[[#This Row],[Date]],0)))</f>
        <v>#N/A</v>
      </c>
      <c r="AE215" s="301" t="e">
        <f ca="1">IF(solar_table[[#This Row],[Days in month]]=0,NA(),solar_table[[#This Row],[PVGIS Solar Generation (kWh)]]/solar_table[[#This Row],[Days in month]])</f>
        <v>#N/A</v>
      </c>
      <c r="AF215" s="197" t="e">
        <f ca="1">IF(solar_table[[#This Row],[Days in month]]=0,NA(),solar_table[[#This Row],[Installer Estimate]]/solar_table[[#This Row],[Days in month]])</f>
        <v>#N/A</v>
      </c>
      <c r="AG215" s="302" t="e">
        <f ca="1">IF(solar_table[[#This Row],[Days Output]]=0,NA(),solar_table[[#This Row],[Month Solar Gen]]/solar_table[[#This Row],[Days Output]])</f>
        <v>#N/A</v>
      </c>
      <c r="AH215" s="302" t="e">
        <f>IF(solar_table[[#This Row],[Month kWh Bought]]="",NA(),solar_table[[#This Row],[Month Solar Gen]]+_xlfn.IFNA(solar_table[[#This Row],[Month kWh Bought]],0)-_xlfn.IFNA(solar_table[[#This Row],[Month kWh Sold]],0))</f>
        <v>#N/A</v>
      </c>
      <c r="AI215" s="302" t="e">
        <f>IF(ISNA(solar_table[[#This Row],[Month Solar Gen]]),NA(),_xlfn.IFNA(solar_table[[#This Row],[Monthly Total Use]]-solar_table[[#This Row],[EV Charge (Home)]],solar_table[[#This Row],[Monthly Total Use]]))</f>
        <v>#N/A</v>
      </c>
      <c r="AJ215" s="302" t="e">
        <f>IF(ISNA(solar_table[[#This Row],[Month Solar Gen]]),NA(),INDEX(monthly_entry_table[Total Home Charge],MATCH(solar_table[[#This Row],[Date]],date_range,0)))</f>
        <v>#N/A</v>
      </c>
      <c r="AK215" s="302" t="e">
        <f>IF(ISNA(solar_table[[#This Row],[Month Solar Gen]]),NA(),INDEX(monthly_entry_table[EV Charge with Smart(Off-Pk)],MATCH(solar_table[[#This Row],[Date]],date_range,0)))</f>
        <v>#N/A</v>
      </c>
      <c r="AL215" s="434" t="e">
        <f>IF(ISNA(solar_table[[#This Row],[Month Solar Gen]]),NA(),INDEX(monthly_entry_table[Discharge],MATCH(solar_table[[#This Row],[Date]],date_range,0))*solar_table[[#This Row],[Days Output]]*solar_batt_size)</f>
        <v>#N/A</v>
      </c>
      <c r="AM215" s="303" t="e">
        <f>IF(ISNA(solar_table[[#This Row],[Month Solar Gen]]),NA(),solar_table[[#This Row],[Off-Peak battery charge]]*INDEX(monthly_entry_table[Buy Off-Peak Rate Tariff],MATCH(solar_table[[#This Row],[Date]],date_range,0)))</f>
        <v>#N/A</v>
      </c>
      <c r="AN215" s="303" t="e">
        <f>IF(ISNA(solar_table[[#This Row],[Month Solar Gen]]),NA(),solar_table[[#This Row],[Off-Peak battery charge]]*INDEX(monthly_entry_table[Sell Day Rate Tariff],MATCH(solar_table[[#This Row],[Date]],date_range,0)))</f>
        <v>#N/A</v>
      </c>
      <c r="AO215" s="397" t="e">
        <f>IF(ISNA(solar_table[[#This Row],[Month Solar Gen]]),NA(),(-solar_table[[#This Row],[Off-Peak battery recharge cost]]+solar_table[[#This Row],[Export battery recharge value ]])*Solar_battery_charge_efficiency)</f>
        <v>#N/A</v>
      </c>
      <c r="AP215" s="630" t="e">
        <f>IF(OR(solar_table[[#This Row],[Month Solar Gen]]=0,SUM(solar_table[[#This Row],[kWh Bought at Day Rate]:[kWh Bought at Off-Peak Rate]])=0),NA(),SUM(solar_table[[#This Row],[kWh Bought at Day Rate]:[kWh Bought at Off-Peak Rate]]))</f>
        <v>#N/A</v>
      </c>
      <c r="AQ215" s="302" t="e">
        <f>IF(solar_table[[#This Row],[Month Solar Gen]]=0,NA(),INDEX(monthly_entry_table[Buy at Day Rate],MATCH(solar_table[[#This Row],[Date]],date_range,0)))</f>
        <v>#N/A</v>
      </c>
      <c r="AR215" s="302" t="e">
        <f>IF(solar_table[[#This Row],[Month Solar Gen]]=0,NA(),INDEX(monthly_entry_table[Buy at Peak Rate],MATCH(solar_table[[#This Row],[Date]],date_range,0)))</f>
        <v>#N/A</v>
      </c>
      <c r="AS215" s="302" t="e">
        <f>IF(solar_table[[#This Row],[Month Solar Gen]]=0,NA(),INDEX(monthly_entry_table[Buy at Off-Pk Rate],MATCH(solar_table[[#This Row],[Date]],date_range,0)))</f>
        <v>#N/A</v>
      </c>
      <c r="AT215"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5" s="630" t="e">
        <f>IF(SUM(solar_table[[#This Row],[kWh Sold at Day Rate]:[kWh Sold at Off-Peak Rate]])=0,0,SUM(solar_table[[#This Row],[kWh Sold at Day Rate]:[kWh Sold at Off-Peak Rate]]))</f>
        <v>#N/A</v>
      </c>
      <c r="AV215" s="302" t="e">
        <f>IF(solar_table[[#This Row],[Month Solar Gen]]=0,NA(),INDEX(monthly_entry_table[Sell at Day Rate],MATCH(solar_table[[#This Row],[Date]],date_range,0)))</f>
        <v>#N/A</v>
      </c>
      <c r="AW215" s="302" t="e">
        <f>IF(solar_table[[#This Row],[Month Solar Gen]]=0,NA(),INDEX(monthly_entry_table[Sell at Peak Rate],MATCH(solar_table[[#This Row],[Date]],date_range,0)))</f>
        <v>#N/A</v>
      </c>
      <c r="AX215" s="302" t="e">
        <f>IF(solar_table[[#This Row],[Month Solar Gen]]=0,NA(),INDEX(monthly_entry_table[Sell at Off-Pk Rate],MATCH(solar_table[[#This Row],[Date]],date_range,0)))</f>
        <v>#N/A</v>
      </c>
      <c r="AY215" s="408" t="e">
        <f>IF(solar_table[[#This Row],[Month kWh Bought]]="",NA(),solar_table[[#This Row],[kWh Bought at Day Rate]]*INDEX(monthly_entry_table[Buy Day Rate Tariff],MATCH(solar_table[[#This Row],[Date]],date_range,0)))</f>
        <v>#N/A</v>
      </c>
      <c r="AZ215" s="303" t="e">
        <f>IF(solar_table[[#This Row],[Month kWh Bought]]="",NA(),solar_table[[#This Row],[kWh Bought at Peak Rate]]*INDEX(monthly_entry_table[Buy Peak Rate Tariff],MATCH(solar_table[[#This Row],[Date]],date_range,0)))</f>
        <v>#N/A</v>
      </c>
      <c r="BA215" s="409" t="e">
        <f>IF(solar_table[[#This Row],[Month kWh Bought]]="",NA(),solar_table[[#This Row],[kWh Bought at Off-Peak Rate]]*INDEX(monthly_entry_table[Buy Off-Peak Rate Tariff],MATCH(solar_table[[#This Row],[Date]],date_range,0)))</f>
        <v>#N/A</v>
      </c>
      <c r="BB215" s="303" t="e">
        <f>IF(solar_table[[#This Row],[Month kWh Bought]]="",NA(),SUM(solar_table[[#This Row],[Buy Day]:[Buy OffPeak]]))</f>
        <v>#N/A</v>
      </c>
      <c r="BC215" s="303" t="e">
        <f>IF(solar_table[[#This Row],[Month kWh Bought]]="",NA(),solar_table[[#This Row],[Buy Cost]]+solar_table[[#This Row],[Standing Charge]])</f>
        <v>#N/A</v>
      </c>
      <c r="BD215"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5"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5" s="304" t="e">
        <f>IF(solar_table[[#This Row],[Month kWh Bought]]="",NA(),solar_table[[#This Row],[Buy Cost]]-solar_table[[#This Row],[Sell Cost]])</f>
        <v>#N/A</v>
      </c>
      <c r="BG215" s="303" t="e">
        <f>IF(solar_table[[#This Row],[Month kWh Bought]]="",NA(),solar_table[[#This Row],[Home use Day Cost]]+solar_table[[#This Row],[EV_OffPk_Cost]]+solar_table[[#This Row],[EV_Solar_Cost]]+solar_table[[#This Row],[EV_Day_Cost]])</f>
        <v>#N/A</v>
      </c>
      <c r="BH215"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5" s="649" t="e">
        <f>IF(solar_table[[#This Row],[kWh Bought at Day Rate]]="",NA(),solar_table[[#This Row],[Buy-Sell
cost]]+solar_table[[#This Row],[Standing Charge]])</f>
        <v>#N/A</v>
      </c>
      <c r="BJ215" s="650" t="e">
        <f>IF(solar_table[[#This Row],[kWh Bought at Day Rate]]="",NA(),solar_table[[#This Row],[Without Solar Cost]]+solar_table[[#This Row],[Standing Charge]])</f>
        <v>#N/A</v>
      </c>
      <c r="BK215" s="305" t="e">
        <f>IF(solar_table[[#This Row],[kWh Bought at Day Rate]]="",NA(),solar_table[[#This Row],[Without Solar Cost Inc. SC]]-solar_table[[#This Row],[With_Solar_Cost_Inc_SC]])</f>
        <v>#N/A</v>
      </c>
      <c r="BL215" s="116">
        <f>IF(ISBLANK(solar_table[[#This Row],[Capital Invest]]),0,solar_table[[#This Row],[Capital Invest]])</f>
        <v>0</v>
      </c>
      <c r="BM215" s="306" t="e">
        <f>IF(ISNA(solar_table[[#This Row],[Month Solar Gen]]),NA(),solar_table[[#This Row],[With_Solar_Cost_Inc_SC]])</f>
        <v>#N/A</v>
      </c>
      <c r="BN215" s="306" t="e" cm="1">
        <f t="array" ref="BN215">IF(solar_table[[#This Row],[Month Solar Gen]]=0,NA(),SUM(_xlfn.IFNA(solar_table[[#Headers],[With_Solar_Cost_Inc_SC]]:solar_table[[#This Row],[With_Solar_Cost_Inc_SC]],"")))</f>
        <v>#N/A</v>
      </c>
      <c r="BO215" s="307" t="e" cm="1">
        <f t="array" ref="BO215">IF(solar_table[[#This Row],[Month Solar Gen]]=0,NA(),SUM(_xlfn.IFNA(solar_table[[#Headers],[With_Solar_Cost_Inc_SC]]:solar_table[[#This Row],[With_Solar_Cost_Inc_SC]],""))+SUM(_xlfn.IFNA(solar_table[[#Headers],[Capital Spend]]:solar_table[[#This Row],[Capital Spend]],"")))</f>
        <v>#N/A</v>
      </c>
      <c r="BP215" s="387" t="e">
        <f>IF(ISNA(solar_table[[#This Row],[Month Solar Gen]]),NA(),solar_table[[#This Row],[Without Solar Cost Inc. SC]])</f>
        <v>#N/A</v>
      </c>
      <c r="BQ215" s="387" t="e" cm="1">
        <f t="array" aca="1" ref="BQ215"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5" s="307" t="e">
        <f>IF(ISNA(solar_table[[#This Row],[Month Solar Gen]]),NA(),solar_table[[#This Row],[Cumulative elect cost]]-solar_table[[#This Row],[Cumulative Without Solar Costs]])</f>
        <v>#N/A</v>
      </c>
      <c r="BS215" s="35" t="str">
        <f>TEXT(solar_table[[#This Row],[Date]],"YYYY")</f>
        <v>2041</v>
      </c>
      <c r="BT215" s="57" t="str">
        <f>IF(MONTH(solar_table[[#This Row],[Date]])=MONTH(install_month_year),YEAR(solar_table[[#This Row],[Date]])-YEAR(install_month_year)&amp;" years","")</f>
        <v/>
      </c>
      <c r="BU215" s="306" t="e">
        <f ca="1">IF(solar_table[[#This Row],[Date]]&gt;=install_month_year,LF_coeff_1_with*solar_table[[#This Row],[Date]]+LF_coeff_2_with,NA())</f>
        <v>#N/A</v>
      </c>
      <c r="BV215" s="308" t="e">
        <f ca="1">IF(solar_table[[#This Row],[Date]]&gt;=install_month_year,LF_coeff_1_without*solar_table[[#This Row],[Date]]+LF_coeff_2_without,NA())</f>
        <v>#N/A</v>
      </c>
      <c r="BW215" s="117">
        <f>IF(solar_table[[#This Row],[Date]]=install_month_year,system_cost,0)</f>
        <v>0</v>
      </c>
      <c r="BX215" s="118" t="e" cm="1">
        <f t="array" aca="1" ref="BX215"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5" s="309" t="e">
        <f ca="1">IF(solar_table[[#This Row],[kWh Bought at Day Rate]]="",NA(),system_cost/((SUM(INDIRECT(BE_gen_address))/SUM(INDIRECT(BE_target_address)))*solar_table[[#This Row],[Est Annual PVGIS PV Energy]]*overall_buy_rate))</f>
        <v>#N/A</v>
      </c>
      <c r="BZ215" s="310" t="e">
        <f ca="1">IF(AND(NOW()&gt;=solar_table[[#This Row],[Date]],NOW()&lt;EDATE(solar_table[[#This Row],[Date]],2)),install_month_year+solar_table[[#This Row],[BE (% use)]]*365.25,NA())</f>
        <v>#N/A</v>
      </c>
      <c r="CA215" s="88" t="e">
        <f t="shared" ca="1" si="32"/>
        <v>#N/A</v>
      </c>
      <c r="CB215" s="56" t="str">
        <f t="shared" ca="1" si="33"/>
        <v>Zero Data</v>
      </c>
      <c r="CC215" s="394" t="e">
        <f>solar_table[[#This Row],[Monthly Home Use]]*INDEX(monthly_entry_table[Buy Day Rate Tariff],MATCH(solar_table[[#This Row],[Date]],date_range,0))</f>
        <v>#N/A</v>
      </c>
      <c r="CD215" s="394" t="e">
        <f>solar_table[[#This Row],[EV off-Peak]]*INDEX(monthly_entry_table[Buy Off-Peak Rate Tariff],MATCH(solar_table[[#This Row],[Date]],date_range,0))</f>
        <v>#N/A</v>
      </c>
      <c r="CE215" s="394" t="e">
        <f>(solar_table[[#This Row],[EV Charge (Home)]]-solar_table[[#This Row],[EV off-Peak]])*INDEX(monthly_entry_table[Buy Day Rate Tariff],MATCH(solar_table[[#This Row],[Date]],date_range,0))</f>
        <v>#N/A</v>
      </c>
      <c r="CF215" s="394" t="e">
        <f>solar_table[[#This Row],[EV Day kWh]]*INDEX(monthly_entry_table[Buy Day Rate Tariff],MATCH(solar_table[[#This Row],[Date]],date_range,0))</f>
        <v>#N/A</v>
      </c>
      <c r="CG215" s="432" t="e">
        <f>IF(ISNA(solar_table[[#This Row],[Month Solar Gen]]),NA(),INDEX(monthly_entry_table[EV Charge with Day Rate],MATCH(solar_table[[#This Row],[Date]],date_range,0)))</f>
        <v>#N/A</v>
      </c>
    </row>
    <row r="216" spans="1:85" x14ac:dyDescent="0.25">
      <c r="A216" s="90">
        <f t="shared" si="34"/>
        <v>51683</v>
      </c>
      <c r="B216" s="65">
        <f>_xlfn.IFNA(_xlfn.MINIFS(daily_entry_table[Daily Solar Gen],daily_entry_table[Month],solar_table[[#This Row],[Date]]),NA())</f>
        <v>0</v>
      </c>
      <c r="C216" s="65">
        <f>IFERROR(_xlfn.IFNA(AVERAGEIFS(daily_entry_table[Daily Solar Gen],daily_entry_table[Month],solar_table[[#This Row],[Date]]),NA()),0)</f>
        <v>0</v>
      </c>
      <c r="D216" s="65">
        <f>_xlfn.IFNA(_xlfn.MAXIFS(daily_entry_table[Daily Solar Gen],daily_entry_table[Month],solar_table[[#This Row],[Date]]),NA())</f>
        <v>0</v>
      </c>
      <c r="E216" s="65" t="str">
        <f ca="1">COUNTIFS(daily_entry_table[Month],solar_table[[#This Row],[Date]],daily_entry_table[Daily Solar Gen],"&gt;="&amp;solar_table[[#This Row],[PVGIS
 Daily Gen Estimate]])&amp;"/"&amp;COUNTIFS(daily_entry_table[Month],solar_table[[#This Row],[Date]],daily_entry_table[Daily Solar Gen],"&gt;0")</f>
        <v>0/0</v>
      </c>
      <c r="F216" s="126">
        <f>INDEX(monthly_entry_table[Capital Investment],MATCH(solar_table[[#This Row],[Date]],date_range,0))</f>
        <v>0</v>
      </c>
      <c r="G216" s="653" t="e">
        <f>IF(INDEX(monthly_entry_table[Month Solar Gen],MATCH(solar_table[[#This Row],[Date]],date_range,0))=0,NA(),INDEX(monthly_entry_table[Month Solar Gen],MATCH(solar_table[[#This Row],[Date]],date_range,0)))</f>
        <v>#N/A</v>
      </c>
      <c r="H216" s="298" t="e">
        <f ca="1">IF(NOW()&lt;EDATE(solar_table[[#This Row],[Date]],0),NA(),IF(solar_table[[#This Row],[Month Solar Gen]]&lt;&gt;0,IF(NOW()&lt;EDATE(solar_table[[#This Row],[Date]],1),day_number,IF(first_day_use&gt;=solar_table[[#This Row],[Date]],EDATE(solar_table[[#This Row],[Date]],1)-first_day_use,solar_table[[#This Row],[Days in month]])),NA()))</f>
        <v>#N/A</v>
      </c>
      <c r="I216" s="32" t="e">
        <f ca="1">IF(NOW()&gt;=EDATE(solar_table[[#This Row],[Date]],0),solar_table[[#This Row],[PVGIS Solar Generation (kWh)]]/solar_table[[#This Row],[Days in month]]*solar_table[[#This Row],[Days Output]],NA())</f>
        <v>#N/A</v>
      </c>
      <c r="J216" s="27" t="e">
        <f>IF(ISNA(solar_table[[#This Row],[Month Solar Gen]]),NA(),solar_table[[#This Row],[Month Solar Gen]]/solar_table[[#This Row],[Today''s PVGIS Target]])</f>
        <v>#N/A</v>
      </c>
      <c r="K216" s="31" t="e">
        <f ca="1">IF(NOW()&gt;=EDATE(solar_table[[#This Row],[Date]],0),solar_table[[#This Row],[Month Solar Gen]]/solar_table[[#This Row],[Days Output]]*solar_table[[#This Row],[Days in month]],NA())</f>
        <v>#N/A</v>
      </c>
      <c r="L216"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6" s="25" t="e">
        <f>IF(ISNA(solar_table[[#This Row],[Month Solar Gen]]),NA(),solar_table[[#This Row],[PVGIS Annual
%]]*solar_table[[#This Row],[Est Annual PVGIS PV Energy]])</f>
        <v>#N/A</v>
      </c>
      <c r="N216" s="28" t="e">
        <f>IF(ISNA(solar_table[[#This Row],[Month Solar Gen]]),NA(),solar_table[[#This Row],[Month Solar Gen]]-solar_table[[#This Row],[Today''s PVGIS Target]])</f>
        <v>#N/A</v>
      </c>
      <c r="O216"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6"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6" s="30" t="e">
        <f ca="1">IF(NOW()&gt;=EDATE(A216,0),solar_table[[#This Row],[Installer Estimate]]/solar_table[[#This Row],[Days in month]]*solar_table[[#This Row],[Days Output]],NA())</f>
        <v>#N/A</v>
      </c>
      <c r="R216" s="34" t="e">
        <f>IF(ISNA(G216),NA(),SUMIFS(solar_table[Month Solar Gen],date_range,"&gt;="&amp;DATE(YEAR(A216),1,1),date_range,"&lt;="&amp;DATE(YEAR(A216),MONTH(A216),1),solar_table[Month Solar Gen],"&lt;&gt;#N/A")/SUMIFS(solar_table[Today''s Inst Target],date_range,"&gt;="&amp;DATE(YEAR(A216),1,1),date_range,"&lt;="&amp;DATE(YEAR(A216),MONTH(A216),1),solar_table[Today''s Inst Target],"&lt;&gt;#N/A"))</f>
        <v>#N/A</v>
      </c>
      <c r="S216" s="28" t="e">
        <f>IF(ISNA(solar_table[[#This Row],[Month Solar Gen]]),NA(),solar_table[[#This Row],[Month Solar Gen]]-solar_table[[#This Row],[Today''s Inst Target]])</f>
        <v>#N/A</v>
      </c>
      <c r="T216" s="6" t="e">
        <f>IF(ISNA(G216),NA(),TEXT(SUMIFS(solar_table[Month Solar Gen],date_range,"&gt;="&amp;DATE(YEAR(A216),1,1),date_range,"&lt;="&amp;DATE(YEAR(A216),MONTH(A216),1),solar_table[Month Solar Gen],"&lt;&gt;#N/A"),0)&amp;" vs "&amp;TEXT(SUMIFS(solar_table[Today''s Inst Target],date_range,"&gt;="&amp;DATE(YEAR(A216),1,1),date_range,"&lt;="&amp;DATE(YEAR(A216),MONTH(A216),1),solar_table[Today''s Inst Target],"&lt;&gt;#N/A"),0))</f>
        <v>#N/A</v>
      </c>
      <c r="U216" s="29" t="e">
        <f>IF(ISNA(G216),NA(),SUMIFS(solar_table[Month Solar Gen],date_range,"&gt;="&amp;DATE(YEAR(A216),1,1),date_range,"&lt;="&amp;DATE(YEAR(A216),MONTH(A216),1),solar_table[Month Solar Gen],"&lt;&gt;#N/A")-SUMIFS(solar_table[Today''s Inst Target],date_range,"&gt;="&amp;DATE(YEAR(A216),1,1),date_range,"&lt;="&amp;DATE(YEAR(A216),MONTH(A216),1),solar_table[Today''s Inst Target],"&lt;&gt;#N/A"))</f>
        <v>#N/A</v>
      </c>
      <c r="V216" s="35" t="e">
        <f ca="1">IF(solar_table[[#This Row],[Date]]&gt;TODAY(),NA(),TEXT(solar_table[[#This Row],[Date]],"YYYY"))</f>
        <v>#N/A</v>
      </c>
      <c r="W216" s="1" t="e">
        <f ca="1">IF(solar_table[[#This Row],[Date]]&gt;TODAY(),NA(),CHOOSE(MONTH(solar_table[[#This Row],[Date]]),"Winter","Winter","Spring","Spring","Spring","Summer","Summer","Summer","Autumn","Autumn","Autumn","Winter"))</f>
        <v>#N/A</v>
      </c>
      <c r="X216" s="299" t="e">
        <f ca="1">IF(solar_table[[#This Row],[Date]]&gt;TODAY(),NA(),TEXT(solar_table[[#This Row],[Date]],"MMM"))</f>
        <v>#N/A</v>
      </c>
      <c r="Y216" s="49" t="e">
        <f ca="1">IF(solar_table[[#This Row],[Date]]&gt;TODAY(),NA(),solar_table[[#This Row],[PVGIS Solar Generation (kWh)]]/solar_table[[#This Row],[Est Annual PVGIS PV Energy]])</f>
        <v>#N/A</v>
      </c>
      <c r="Z216" s="130" t="e">
        <f ca="1">IF(solar_table[[#This Row],[Date]]&gt;TODAY(),NA(),INDEX(targets_table[],MATCH(DATE(YEAR(solar_table[[#This Row],[Date]]),1,1),targets_table[Year],0),MATCH("an_pvgis_est",targets_table[#Headers],0)))</f>
        <v>#N/A</v>
      </c>
      <c r="AA216" s="4" t="e">
        <f ca="1">IF(solar_table[[#This Row],[Date]]&gt;TODAY(),NA(),INDEX(targets_table[],MATCH(DATE(YEAR(solar_table[[#This Row],[Date]]),1,1),targets_table[Year],0),MATCH("PVGIS_"&amp;MONTH(solar_table[[#This Row],[Date]]),targets_table[#Headers],0)))</f>
        <v>#N/A</v>
      </c>
      <c r="AB216" s="300" t="e">
        <f ca="1">IF(solar_table[[#This Row],[Date]]&gt;TODAY(),NA(),INDEX(targets_table[],MATCH(DATE(YEAR(solar_table[[#This Row],[Date]]),1,1),targets_table[Year],0),MATCH("an_inst_est",targets_table[#Headers],0)))</f>
        <v>#N/A</v>
      </c>
      <c r="AC216" s="5" t="e">
        <f ca="1">IF(solar_table[[#This Row],[Date]]&gt;TODAY(),NA(),INDEX(targets_table[],MATCH(DATE(YEAR(solar_table[[#This Row],[Date]]),1,1),targets_table[Year],0),MATCH("INST_"&amp;MONTH(solar_table[[#This Row],[Date]]),targets_table[#Headers],0)))</f>
        <v>#N/A</v>
      </c>
      <c r="AD216" s="2" t="e">
        <f ca="1">IF(solar_table[[#This Row],[Date]]&gt;TODAY(),NA(),DAY(EOMONTH(solar_table[[#This Row],[Date]],0)))</f>
        <v>#N/A</v>
      </c>
      <c r="AE216" s="301" t="e">
        <f ca="1">IF(solar_table[[#This Row],[Days in month]]=0,NA(),solar_table[[#This Row],[PVGIS Solar Generation (kWh)]]/solar_table[[#This Row],[Days in month]])</f>
        <v>#N/A</v>
      </c>
      <c r="AF216" s="197" t="e">
        <f ca="1">IF(solar_table[[#This Row],[Days in month]]=0,NA(),solar_table[[#This Row],[Installer Estimate]]/solar_table[[#This Row],[Days in month]])</f>
        <v>#N/A</v>
      </c>
      <c r="AG216" s="302" t="e">
        <f ca="1">IF(solar_table[[#This Row],[Days Output]]=0,NA(),solar_table[[#This Row],[Month Solar Gen]]/solar_table[[#This Row],[Days Output]])</f>
        <v>#N/A</v>
      </c>
      <c r="AH216" s="302" t="e">
        <f>IF(solar_table[[#This Row],[Month kWh Bought]]="",NA(),solar_table[[#This Row],[Month Solar Gen]]+_xlfn.IFNA(solar_table[[#This Row],[Month kWh Bought]],0)-_xlfn.IFNA(solar_table[[#This Row],[Month kWh Sold]],0))</f>
        <v>#N/A</v>
      </c>
      <c r="AI216" s="302" t="e">
        <f>IF(ISNA(solar_table[[#This Row],[Month Solar Gen]]),NA(),_xlfn.IFNA(solar_table[[#This Row],[Monthly Total Use]]-solar_table[[#This Row],[EV Charge (Home)]],solar_table[[#This Row],[Monthly Total Use]]))</f>
        <v>#N/A</v>
      </c>
      <c r="AJ216" s="302" t="e">
        <f>IF(ISNA(solar_table[[#This Row],[Month Solar Gen]]),NA(),INDEX(monthly_entry_table[Total Home Charge],MATCH(solar_table[[#This Row],[Date]],date_range,0)))</f>
        <v>#N/A</v>
      </c>
      <c r="AK216" s="302" t="e">
        <f>IF(ISNA(solar_table[[#This Row],[Month Solar Gen]]),NA(),INDEX(monthly_entry_table[EV Charge with Smart(Off-Pk)],MATCH(solar_table[[#This Row],[Date]],date_range,0)))</f>
        <v>#N/A</v>
      </c>
      <c r="AL216" s="434" t="e">
        <f>IF(ISNA(solar_table[[#This Row],[Month Solar Gen]]),NA(),INDEX(monthly_entry_table[Discharge],MATCH(solar_table[[#This Row],[Date]],date_range,0))*solar_table[[#This Row],[Days Output]]*solar_batt_size)</f>
        <v>#N/A</v>
      </c>
      <c r="AM216" s="303" t="e">
        <f>IF(ISNA(solar_table[[#This Row],[Month Solar Gen]]),NA(),solar_table[[#This Row],[Off-Peak battery charge]]*INDEX(monthly_entry_table[Buy Off-Peak Rate Tariff],MATCH(solar_table[[#This Row],[Date]],date_range,0)))</f>
        <v>#N/A</v>
      </c>
      <c r="AN216" s="303" t="e">
        <f>IF(ISNA(solar_table[[#This Row],[Month Solar Gen]]),NA(),solar_table[[#This Row],[Off-Peak battery charge]]*INDEX(monthly_entry_table[Sell Day Rate Tariff],MATCH(solar_table[[#This Row],[Date]],date_range,0)))</f>
        <v>#N/A</v>
      </c>
      <c r="AO216" s="397" t="e">
        <f>IF(ISNA(solar_table[[#This Row],[Month Solar Gen]]),NA(),(-solar_table[[#This Row],[Off-Peak battery recharge cost]]+solar_table[[#This Row],[Export battery recharge value ]])*Solar_battery_charge_efficiency)</f>
        <v>#N/A</v>
      </c>
      <c r="AP216" s="630" t="e">
        <f>IF(OR(solar_table[[#This Row],[Month Solar Gen]]=0,SUM(solar_table[[#This Row],[kWh Bought at Day Rate]:[kWh Bought at Off-Peak Rate]])=0),NA(),SUM(solar_table[[#This Row],[kWh Bought at Day Rate]:[kWh Bought at Off-Peak Rate]]))</f>
        <v>#N/A</v>
      </c>
      <c r="AQ216" s="302" t="e">
        <f>IF(solar_table[[#This Row],[Month Solar Gen]]=0,NA(),INDEX(monthly_entry_table[Buy at Day Rate],MATCH(solar_table[[#This Row],[Date]],date_range,0)))</f>
        <v>#N/A</v>
      </c>
      <c r="AR216" s="302" t="e">
        <f>IF(solar_table[[#This Row],[Month Solar Gen]]=0,NA(),INDEX(monthly_entry_table[Buy at Peak Rate],MATCH(solar_table[[#This Row],[Date]],date_range,0)))</f>
        <v>#N/A</v>
      </c>
      <c r="AS216" s="302" t="e">
        <f>IF(solar_table[[#This Row],[Month Solar Gen]]=0,NA(),INDEX(monthly_entry_table[Buy at Off-Pk Rate],MATCH(solar_table[[#This Row],[Date]],date_range,0)))</f>
        <v>#N/A</v>
      </c>
      <c r="AT216"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6" s="630" t="e">
        <f>IF(SUM(solar_table[[#This Row],[kWh Sold at Day Rate]:[kWh Sold at Off-Peak Rate]])=0,0,SUM(solar_table[[#This Row],[kWh Sold at Day Rate]:[kWh Sold at Off-Peak Rate]]))</f>
        <v>#N/A</v>
      </c>
      <c r="AV216" s="302" t="e">
        <f>IF(solar_table[[#This Row],[Month Solar Gen]]=0,NA(),INDEX(monthly_entry_table[Sell at Day Rate],MATCH(solar_table[[#This Row],[Date]],date_range,0)))</f>
        <v>#N/A</v>
      </c>
      <c r="AW216" s="302" t="e">
        <f>IF(solar_table[[#This Row],[Month Solar Gen]]=0,NA(),INDEX(monthly_entry_table[Sell at Peak Rate],MATCH(solar_table[[#This Row],[Date]],date_range,0)))</f>
        <v>#N/A</v>
      </c>
      <c r="AX216" s="302" t="e">
        <f>IF(solar_table[[#This Row],[Month Solar Gen]]=0,NA(),INDEX(monthly_entry_table[Sell at Off-Pk Rate],MATCH(solar_table[[#This Row],[Date]],date_range,0)))</f>
        <v>#N/A</v>
      </c>
      <c r="AY216" s="408" t="e">
        <f>IF(solar_table[[#This Row],[Month kWh Bought]]="",NA(),solar_table[[#This Row],[kWh Bought at Day Rate]]*INDEX(monthly_entry_table[Buy Day Rate Tariff],MATCH(solar_table[[#This Row],[Date]],date_range,0)))</f>
        <v>#N/A</v>
      </c>
      <c r="AZ216" s="303" t="e">
        <f>IF(solar_table[[#This Row],[Month kWh Bought]]="",NA(),solar_table[[#This Row],[kWh Bought at Peak Rate]]*INDEX(monthly_entry_table[Buy Peak Rate Tariff],MATCH(solar_table[[#This Row],[Date]],date_range,0)))</f>
        <v>#N/A</v>
      </c>
      <c r="BA216" s="409" t="e">
        <f>IF(solar_table[[#This Row],[Month kWh Bought]]="",NA(),solar_table[[#This Row],[kWh Bought at Off-Peak Rate]]*INDEX(monthly_entry_table[Buy Off-Peak Rate Tariff],MATCH(solar_table[[#This Row],[Date]],date_range,0)))</f>
        <v>#N/A</v>
      </c>
      <c r="BB216" s="303" t="e">
        <f>IF(solar_table[[#This Row],[Month kWh Bought]]="",NA(),SUM(solar_table[[#This Row],[Buy Day]:[Buy OffPeak]]))</f>
        <v>#N/A</v>
      </c>
      <c r="BC216" s="303" t="e">
        <f>IF(solar_table[[#This Row],[Month kWh Bought]]="",NA(),solar_table[[#This Row],[Buy Cost]]+solar_table[[#This Row],[Standing Charge]])</f>
        <v>#N/A</v>
      </c>
      <c r="BD216"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6"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6" s="304" t="e">
        <f>IF(solar_table[[#This Row],[Month kWh Bought]]="",NA(),solar_table[[#This Row],[Buy Cost]]-solar_table[[#This Row],[Sell Cost]])</f>
        <v>#N/A</v>
      </c>
      <c r="BG216" s="303" t="e">
        <f>IF(solar_table[[#This Row],[Month kWh Bought]]="",NA(),solar_table[[#This Row],[Home use Day Cost]]+solar_table[[#This Row],[EV_OffPk_Cost]]+solar_table[[#This Row],[EV_Solar_Cost]]+solar_table[[#This Row],[EV_Day_Cost]])</f>
        <v>#N/A</v>
      </c>
      <c r="BH216"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6" s="649" t="e">
        <f>IF(solar_table[[#This Row],[kWh Bought at Day Rate]]="",NA(),solar_table[[#This Row],[Buy-Sell
cost]]+solar_table[[#This Row],[Standing Charge]])</f>
        <v>#N/A</v>
      </c>
      <c r="BJ216" s="650" t="e">
        <f>IF(solar_table[[#This Row],[kWh Bought at Day Rate]]="",NA(),solar_table[[#This Row],[Without Solar Cost]]+solar_table[[#This Row],[Standing Charge]])</f>
        <v>#N/A</v>
      </c>
      <c r="BK216" s="305" t="e">
        <f>IF(solar_table[[#This Row],[kWh Bought at Day Rate]]="",NA(),solar_table[[#This Row],[Without Solar Cost Inc. SC]]-solar_table[[#This Row],[With_Solar_Cost_Inc_SC]])</f>
        <v>#N/A</v>
      </c>
      <c r="BL216" s="116">
        <f>IF(ISBLANK(solar_table[[#This Row],[Capital Invest]]),0,solar_table[[#This Row],[Capital Invest]])</f>
        <v>0</v>
      </c>
      <c r="BM216" s="306" t="e">
        <f>IF(ISNA(solar_table[[#This Row],[Month Solar Gen]]),NA(),solar_table[[#This Row],[With_Solar_Cost_Inc_SC]])</f>
        <v>#N/A</v>
      </c>
      <c r="BN216" s="306" t="e" cm="1">
        <f t="array" ref="BN216">IF(solar_table[[#This Row],[Month Solar Gen]]=0,NA(),SUM(_xlfn.IFNA(solar_table[[#Headers],[With_Solar_Cost_Inc_SC]]:solar_table[[#This Row],[With_Solar_Cost_Inc_SC]],"")))</f>
        <v>#N/A</v>
      </c>
      <c r="BO216" s="307" t="e" cm="1">
        <f t="array" ref="BO216">IF(solar_table[[#This Row],[Month Solar Gen]]=0,NA(),SUM(_xlfn.IFNA(solar_table[[#Headers],[With_Solar_Cost_Inc_SC]]:solar_table[[#This Row],[With_Solar_Cost_Inc_SC]],""))+SUM(_xlfn.IFNA(solar_table[[#Headers],[Capital Spend]]:solar_table[[#This Row],[Capital Spend]],"")))</f>
        <v>#N/A</v>
      </c>
      <c r="BP216" s="387" t="e">
        <f>IF(ISNA(solar_table[[#This Row],[Month Solar Gen]]),NA(),solar_table[[#This Row],[Without Solar Cost Inc. SC]])</f>
        <v>#N/A</v>
      </c>
      <c r="BQ216" s="387" t="e" cm="1">
        <f t="array" aca="1" ref="BQ216"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6" s="307" t="e">
        <f>IF(ISNA(solar_table[[#This Row],[Month Solar Gen]]),NA(),solar_table[[#This Row],[Cumulative elect cost]]-solar_table[[#This Row],[Cumulative Without Solar Costs]])</f>
        <v>#N/A</v>
      </c>
      <c r="BS216" s="35" t="str">
        <f>TEXT(solar_table[[#This Row],[Date]],"YYYY")</f>
        <v>2041</v>
      </c>
      <c r="BT216" s="57" t="str">
        <f>IF(MONTH(solar_table[[#This Row],[Date]])=MONTH(install_month_year),YEAR(solar_table[[#This Row],[Date]])-YEAR(install_month_year)&amp;" years","")</f>
        <v/>
      </c>
      <c r="BU216" s="306" t="e">
        <f ca="1">IF(solar_table[[#This Row],[Date]]&gt;=install_month_year,LF_coeff_1_with*solar_table[[#This Row],[Date]]+LF_coeff_2_with,NA())</f>
        <v>#N/A</v>
      </c>
      <c r="BV216" s="308" t="e">
        <f ca="1">IF(solar_table[[#This Row],[Date]]&gt;=install_month_year,LF_coeff_1_without*solar_table[[#This Row],[Date]]+LF_coeff_2_without,NA())</f>
        <v>#N/A</v>
      </c>
      <c r="BW216" s="117">
        <f>IF(solar_table[[#This Row],[Date]]=install_month_year,system_cost,0)</f>
        <v>0</v>
      </c>
      <c r="BX216" s="118" t="e" cm="1">
        <f t="array" aca="1" ref="BX216"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6" s="309" t="e">
        <f ca="1">IF(solar_table[[#This Row],[kWh Bought at Day Rate]]="",NA(),system_cost/((SUM(INDIRECT(BE_gen_address))/SUM(INDIRECT(BE_target_address)))*solar_table[[#This Row],[Est Annual PVGIS PV Energy]]*overall_buy_rate))</f>
        <v>#N/A</v>
      </c>
      <c r="BZ216" s="310" t="e">
        <f ca="1">IF(AND(NOW()&gt;=solar_table[[#This Row],[Date]],NOW()&lt;EDATE(solar_table[[#This Row],[Date]],2)),install_month_year+solar_table[[#This Row],[BE (% use)]]*365.25,NA())</f>
        <v>#N/A</v>
      </c>
      <c r="CA216" s="88" t="e">
        <f t="shared" ca="1" si="32"/>
        <v>#N/A</v>
      </c>
      <c r="CB216" s="56" t="str">
        <f t="shared" ca="1" si="33"/>
        <v>Zero Data</v>
      </c>
      <c r="CC216" s="394" t="e">
        <f>solar_table[[#This Row],[Monthly Home Use]]*INDEX(monthly_entry_table[Buy Day Rate Tariff],MATCH(solar_table[[#This Row],[Date]],date_range,0))</f>
        <v>#N/A</v>
      </c>
      <c r="CD216" s="394" t="e">
        <f>solar_table[[#This Row],[EV off-Peak]]*INDEX(monthly_entry_table[Buy Off-Peak Rate Tariff],MATCH(solar_table[[#This Row],[Date]],date_range,0))</f>
        <v>#N/A</v>
      </c>
      <c r="CE216" s="394" t="e">
        <f>(solar_table[[#This Row],[EV Charge (Home)]]-solar_table[[#This Row],[EV off-Peak]])*INDEX(monthly_entry_table[Buy Day Rate Tariff],MATCH(solar_table[[#This Row],[Date]],date_range,0))</f>
        <v>#N/A</v>
      </c>
      <c r="CF216" s="394" t="e">
        <f>solar_table[[#This Row],[EV Day kWh]]*INDEX(monthly_entry_table[Buy Day Rate Tariff],MATCH(solar_table[[#This Row],[Date]],date_range,0))</f>
        <v>#N/A</v>
      </c>
      <c r="CG216" s="432" t="e">
        <f>IF(ISNA(solar_table[[#This Row],[Month Solar Gen]]),NA(),INDEX(monthly_entry_table[EV Charge with Day Rate],MATCH(solar_table[[#This Row],[Date]],date_range,0)))</f>
        <v>#N/A</v>
      </c>
    </row>
    <row r="217" spans="1:85" x14ac:dyDescent="0.25">
      <c r="A217" s="90">
        <f t="shared" si="34"/>
        <v>51714</v>
      </c>
      <c r="B217" s="65">
        <f>_xlfn.IFNA(_xlfn.MINIFS(daily_entry_table[Daily Solar Gen],daily_entry_table[Month],solar_table[[#This Row],[Date]]),NA())</f>
        <v>0</v>
      </c>
      <c r="C217" s="65">
        <f>IFERROR(_xlfn.IFNA(AVERAGEIFS(daily_entry_table[Daily Solar Gen],daily_entry_table[Month],solar_table[[#This Row],[Date]]),NA()),0)</f>
        <v>0</v>
      </c>
      <c r="D217" s="65">
        <f>_xlfn.IFNA(_xlfn.MAXIFS(daily_entry_table[Daily Solar Gen],daily_entry_table[Month],solar_table[[#This Row],[Date]]),NA())</f>
        <v>0</v>
      </c>
      <c r="E217" s="65" t="str">
        <f ca="1">COUNTIFS(daily_entry_table[Month],solar_table[[#This Row],[Date]],daily_entry_table[Daily Solar Gen],"&gt;="&amp;solar_table[[#This Row],[PVGIS
 Daily Gen Estimate]])&amp;"/"&amp;COUNTIFS(daily_entry_table[Month],solar_table[[#This Row],[Date]],daily_entry_table[Daily Solar Gen],"&gt;0")</f>
        <v>0/0</v>
      </c>
      <c r="F217" s="126">
        <f>INDEX(monthly_entry_table[Capital Investment],MATCH(solar_table[[#This Row],[Date]],date_range,0))</f>
        <v>0</v>
      </c>
      <c r="G217" s="653" t="e">
        <f>IF(INDEX(monthly_entry_table[Month Solar Gen],MATCH(solar_table[[#This Row],[Date]],date_range,0))=0,NA(),INDEX(monthly_entry_table[Month Solar Gen],MATCH(solar_table[[#This Row],[Date]],date_range,0)))</f>
        <v>#N/A</v>
      </c>
      <c r="H217" s="298" t="e">
        <f ca="1">IF(NOW()&lt;EDATE(solar_table[[#This Row],[Date]],0),NA(),IF(solar_table[[#This Row],[Month Solar Gen]]&lt;&gt;0,IF(NOW()&lt;EDATE(solar_table[[#This Row],[Date]],1),day_number,IF(first_day_use&gt;=solar_table[[#This Row],[Date]],EDATE(solar_table[[#This Row],[Date]],1)-first_day_use,solar_table[[#This Row],[Days in month]])),NA()))</f>
        <v>#N/A</v>
      </c>
      <c r="I217" s="32" t="e">
        <f ca="1">IF(NOW()&gt;=EDATE(solar_table[[#This Row],[Date]],0),solar_table[[#This Row],[PVGIS Solar Generation (kWh)]]/solar_table[[#This Row],[Days in month]]*solar_table[[#This Row],[Days Output]],NA())</f>
        <v>#N/A</v>
      </c>
      <c r="J217" s="27" t="e">
        <f>IF(ISNA(solar_table[[#This Row],[Month Solar Gen]]),NA(),solar_table[[#This Row],[Month Solar Gen]]/solar_table[[#This Row],[Today''s PVGIS Target]])</f>
        <v>#N/A</v>
      </c>
      <c r="K217" s="31" t="e">
        <f ca="1">IF(NOW()&gt;=EDATE(solar_table[[#This Row],[Date]],0),solar_table[[#This Row],[Month Solar Gen]]/solar_table[[#This Row],[Days Output]]*solar_table[[#This Row],[Days in month]],NA())</f>
        <v>#N/A</v>
      </c>
      <c r="L217"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7" s="25" t="e">
        <f>IF(ISNA(solar_table[[#This Row],[Month Solar Gen]]),NA(),solar_table[[#This Row],[PVGIS Annual
%]]*solar_table[[#This Row],[Est Annual PVGIS PV Energy]])</f>
        <v>#N/A</v>
      </c>
      <c r="N217" s="28" t="e">
        <f>IF(ISNA(solar_table[[#This Row],[Month Solar Gen]]),NA(),solar_table[[#This Row],[Month Solar Gen]]-solar_table[[#This Row],[Today''s PVGIS Target]])</f>
        <v>#N/A</v>
      </c>
      <c r="O217"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7"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7" s="30" t="e">
        <f ca="1">IF(NOW()&gt;=EDATE(A217,0),solar_table[[#This Row],[Installer Estimate]]/solar_table[[#This Row],[Days in month]]*solar_table[[#This Row],[Days Output]],NA())</f>
        <v>#N/A</v>
      </c>
      <c r="R217" s="34" t="e">
        <f>IF(ISNA(G217),NA(),SUMIFS(solar_table[Month Solar Gen],date_range,"&gt;="&amp;DATE(YEAR(A217),1,1),date_range,"&lt;="&amp;DATE(YEAR(A217),MONTH(A217),1),solar_table[Month Solar Gen],"&lt;&gt;#N/A")/SUMIFS(solar_table[Today''s Inst Target],date_range,"&gt;="&amp;DATE(YEAR(A217),1,1),date_range,"&lt;="&amp;DATE(YEAR(A217),MONTH(A217),1),solar_table[Today''s Inst Target],"&lt;&gt;#N/A"))</f>
        <v>#N/A</v>
      </c>
      <c r="S217" s="28" t="e">
        <f>IF(ISNA(solar_table[[#This Row],[Month Solar Gen]]),NA(),solar_table[[#This Row],[Month Solar Gen]]-solar_table[[#This Row],[Today''s Inst Target]])</f>
        <v>#N/A</v>
      </c>
      <c r="T217" s="6" t="e">
        <f>IF(ISNA(G217),NA(),TEXT(SUMIFS(solar_table[Month Solar Gen],date_range,"&gt;="&amp;DATE(YEAR(A217),1,1),date_range,"&lt;="&amp;DATE(YEAR(A217),MONTH(A217),1),solar_table[Month Solar Gen],"&lt;&gt;#N/A"),0)&amp;" vs "&amp;TEXT(SUMIFS(solar_table[Today''s Inst Target],date_range,"&gt;="&amp;DATE(YEAR(A217),1,1),date_range,"&lt;="&amp;DATE(YEAR(A217),MONTH(A217),1),solar_table[Today''s Inst Target],"&lt;&gt;#N/A"),0))</f>
        <v>#N/A</v>
      </c>
      <c r="U217" s="29" t="e">
        <f>IF(ISNA(G217),NA(),SUMIFS(solar_table[Month Solar Gen],date_range,"&gt;="&amp;DATE(YEAR(A217),1,1),date_range,"&lt;="&amp;DATE(YEAR(A217),MONTH(A217),1),solar_table[Month Solar Gen],"&lt;&gt;#N/A")-SUMIFS(solar_table[Today''s Inst Target],date_range,"&gt;="&amp;DATE(YEAR(A217),1,1),date_range,"&lt;="&amp;DATE(YEAR(A217),MONTH(A217),1),solar_table[Today''s Inst Target],"&lt;&gt;#N/A"))</f>
        <v>#N/A</v>
      </c>
      <c r="V217" s="35" t="e">
        <f ca="1">IF(solar_table[[#This Row],[Date]]&gt;TODAY(),NA(),TEXT(solar_table[[#This Row],[Date]],"YYYY"))</f>
        <v>#N/A</v>
      </c>
      <c r="W217" s="1" t="e">
        <f ca="1">IF(solar_table[[#This Row],[Date]]&gt;TODAY(),NA(),CHOOSE(MONTH(solar_table[[#This Row],[Date]]),"Winter","Winter","Spring","Spring","Spring","Summer","Summer","Summer","Autumn","Autumn","Autumn","Winter"))</f>
        <v>#N/A</v>
      </c>
      <c r="X217" s="299" t="e">
        <f ca="1">IF(solar_table[[#This Row],[Date]]&gt;TODAY(),NA(),TEXT(solar_table[[#This Row],[Date]],"MMM"))</f>
        <v>#N/A</v>
      </c>
      <c r="Y217" s="49" t="e">
        <f ca="1">IF(solar_table[[#This Row],[Date]]&gt;TODAY(),NA(),solar_table[[#This Row],[PVGIS Solar Generation (kWh)]]/solar_table[[#This Row],[Est Annual PVGIS PV Energy]])</f>
        <v>#N/A</v>
      </c>
      <c r="Z217" s="130" t="e">
        <f ca="1">IF(solar_table[[#This Row],[Date]]&gt;TODAY(),NA(),INDEX(targets_table[],MATCH(DATE(YEAR(solar_table[[#This Row],[Date]]),1,1),targets_table[Year],0),MATCH("an_pvgis_est",targets_table[#Headers],0)))</f>
        <v>#N/A</v>
      </c>
      <c r="AA217" s="4" t="e">
        <f ca="1">IF(solar_table[[#This Row],[Date]]&gt;TODAY(),NA(),INDEX(targets_table[],MATCH(DATE(YEAR(solar_table[[#This Row],[Date]]),1,1),targets_table[Year],0),MATCH("PVGIS_"&amp;MONTH(solar_table[[#This Row],[Date]]),targets_table[#Headers],0)))</f>
        <v>#N/A</v>
      </c>
      <c r="AB217" s="300" t="e">
        <f ca="1">IF(solar_table[[#This Row],[Date]]&gt;TODAY(),NA(),INDEX(targets_table[],MATCH(DATE(YEAR(solar_table[[#This Row],[Date]]),1,1),targets_table[Year],0),MATCH("an_inst_est",targets_table[#Headers],0)))</f>
        <v>#N/A</v>
      </c>
      <c r="AC217" s="5" t="e">
        <f ca="1">IF(solar_table[[#This Row],[Date]]&gt;TODAY(),NA(),INDEX(targets_table[],MATCH(DATE(YEAR(solar_table[[#This Row],[Date]]),1,1),targets_table[Year],0),MATCH("INST_"&amp;MONTH(solar_table[[#This Row],[Date]]),targets_table[#Headers],0)))</f>
        <v>#N/A</v>
      </c>
      <c r="AD217" s="2" t="e">
        <f ca="1">IF(solar_table[[#This Row],[Date]]&gt;TODAY(),NA(),DAY(EOMONTH(solar_table[[#This Row],[Date]],0)))</f>
        <v>#N/A</v>
      </c>
      <c r="AE217" s="301" t="e">
        <f ca="1">IF(solar_table[[#This Row],[Days in month]]=0,NA(),solar_table[[#This Row],[PVGIS Solar Generation (kWh)]]/solar_table[[#This Row],[Days in month]])</f>
        <v>#N/A</v>
      </c>
      <c r="AF217" s="197" t="e">
        <f ca="1">IF(solar_table[[#This Row],[Days in month]]=0,NA(),solar_table[[#This Row],[Installer Estimate]]/solar_table[[#This Row],[Days in month]])</f>
        <v>#N/A</v>
      </c>
      <c r="AG217" s="302" t="e">
        <f ca="1">IF(solar_table[[#This Row],[Days Output]]=0,NA(),solar_table[[#This Row],[Month Solar Gen]]/solar_table[[#This Row],[Days Output]])</f>
        <v>#N/A</v>
      </c>
      <c r="AH217" s="302" t="e">
        <f>IF(solar_table[[#This Row],[Month kWh Bought]]="",NA(),solar_table[[#This Row],[Month Solar Gen]]+_xlfn.IFNA(solar_table[[#This Row],[Month kWh Bought]],0)-_xlfn.IFNA(solar_table[[#This Row],[Month kWh Sold]],0))</f>
        <v>#N/A</v>
      </c>
      <c r="AI217" s="302" t="e">
        <f>IF(ISNA(solar_table[[#This Row],[Month Solar Gen]]),NA(),_xlfn.IFNA(solar_table[[#This Row],[Monthly Total Use]]-solar_table[[#This Row],[EV Charge (Home)]],solar_table[[#This Row],[Monthly Total Use]]))</f>
        <v>#N/A</v>
      </c>
      <c r="AJ217" s="302" t="e">
        <f>IF(ISNA(solar_table[[#This Row],[Month Solar Gen]]),NA(),INDEX(monthly_entry_table[Total Home Charge],MATCH(solar_table[[#This Row],[Date]],date_range,0)))</f>
        <v>#N/A</v>
      </c>
      <c r="AK217" s="302" t="e">
        <f>IF(ISNA(solar_table[[#This Row],[Month Solar Gen]]),NA(),INDEX(monthly_entry_table[EV Charge with Smart(Off-Pk)],MATCH(solar_table[[#This Row],[Date]],date_range,0)))</f>
        <v>#N/A</v>
      </c>
      <c r="AL217" s="434" t="e">
        <f>IF(ISNA(solar_table[[#This Row],[Month Solar Gen]]),NA(),INDEX(monthly_entry_table[Discharge],MATCH(solar_table[[#This Row],[Date]],date_range,0))*solar_table[[#This Row],[Days Output]]*solar_batt_size)</f>
        <v>#N/A</v>
      </c>
      <c r="AM217" s="303" t="e">
        <f>IF(ISNA(solar_table[[#This Row],[Month Solar Gen]]),NA(),solar_table[[#This Row],[Off-Peak battery charge]]*INDEX(monthly_entry_table[Buy Off-Peak Rate Tariff],MATCH(solar_table[[#This Row],[Date]],date_range,0)))</f>
        <v>#N/A</v>
      </c>
      <c r="AN217" s="303" t="e">
        <f>IF(ISNA(solar_table[[#This Row],[Month Solar Gen]]),NA(),solar_table[[#This Row],[Off-Peak battery charge]]*INDEX(monthly_entry_table[Sell Day Rate Tariff],MATCH(solar_table[[#This Row],[Date]],date_range,0)))</f>
        <v>#N/A</v>
      </c>
      <c r="AO217" s="397" t="e">
        <f>IF(ISNA(solar_table[[#This Row],[Month Solar Gen]]),NA(),(-solar_table[[#This Row],[Off-Peak battery recharge cost]]+solar_table[[#This Row],[Export battery recharge value ]])*Solar_battery_charge_efficiency)</f>
        <v>#N/A</v>
      </c>
      <c r="AP217" s="630" t="e">
        <f>IF(OR(solar_table[[#This Row],[Month Solar Gen]]=0,SUM(solar_table[[#This Row],[kWh Bought at Day Rate]:[kWh Bought at Off-Peak Rate]])=0),NA(),SUM(solar_table[[#This Row],[kWh Bought at Day Rate]:[kWh Bought at Off-Peak Rate]]))</f>
        <v>#N/A</v>
      </c>
      <c r="AQ217" s="302" t="e">
        <f>IF(solar_table[[#This Row],[Month Solar Gen]]=0,NA(),INDEX(monthly_entry_table[Buy at Day Rate],MATCH(solar_table[[#This Row],[Date]],date_range,0)))</f>
        <v>#N/A</v>
      </c>
      <c r="AR217" s="302" t="e">
        <f>IF(solar_table[[#This Row],[Month Solar Gen]]=0,NA(),INDEX(monthly_entry_table[Buy at Peak Rate],MATCH(solar_table[[#This Row],[Date]],date_range,0)))</f>
        <v>#N/A</v>
      </c>
      <c r="AS217" s="302" t="e">
        <f>IF(solar_table[[#This Row],[Month Solar Gen]]=0,NA(),INDEX(monthly_entry_table[Buy at Off-Pk Rate],MATCH(solar_table[[#This Row],[Date]],date_range,0)))</f>
        <v>#N/A</v>
      </c>
      <c r="AT217"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7" s="630" t="e">
        <f>IF(SUM(solar_table[[#This Row],[kWh Sold at Day Rate]:[kWh Sold at Off-Peak Rate]])=0,0,SUM(solar_table[[#This Row],[kWh Sold at Day Rate]:[kWh Sold at Off-Peak Rate]]))</f>
        <v>#N/A</v>
      </c>
      <c r="AV217" s="302" t="e">
        <f>IF(solar_table[[#This Row],[Month Solar Gen]]=0,NA(),INDEX(monthly_entry_table[Sell at Day Rate],MATCH(solar_table[[#This Row],[Date]],date_range,0)))</f>
        <v>#N/A</v>
      </c>
      <c r="AW217" s="302" t="e">
        <f>IF(solar_table[[#This Row],[Month Solar Gen]]=0,NA(),INDEX(monthly_entry_table[Sell at Peak Rate],MATCH(solar_table[[#This Row],[Date]],date_range,0)))</f>
        <v>#N/A</v>
      </c>
      <c r="AX217" s="302" t="e">
        <f>IF(solar_table[[#This Row],[Month Solar Gen]]=0,NA(),INDEX(monthly_entry_table[Sell at Off-Pk Rate],MATCH(solar_table[[#This Row],[Date]],date_range,0)))</f>
        <v>#N/A</v>
      </c>
      <c r="AY217" s="408" t="e">
        <f>IF(solar_table[[#This Row],[Month kWh Bought]]="",NA(),solar_table[[#This Row],[kWh Bought at Day Rate]]*INDEX(monthly_entry_table[Buy Day Rate Tariff],MATCH(solar_table[[#This Row],[Date]],date_range,0)))</f>
        <v>#N/A</v>
      </c>
      <c r="AZ217" s="303" t="e">
        <f>IF(solar_table[[#This Row],[Month kWh Bought]]="",NA(),solar_table[[#This Row],[kWh Bought at Peak Rate]]*INDEX(monthly_entry_table[Buy Peak Rate Tariff],MATCH(solar_table[[#This Row],[Date]],date_range,0)))</f>
        <v>#N/A</v>
      </c>
      <c r="BA217" s="409" t="e">
        <f>IF(solar_table[[#This Row],[Month kWh Bought]]="",NA(),solar_table[[#This Row],[kWh Bought at Off-Peak Rate]]*INDEX(monthly_entry_table[Buy Off-Peak Rate Tariff],MATCH(solar_table[[#This Row],[Date]],date_range,0)))</f>
        <v>#N/A</v>
      </c>
      <c r="BB217" s="303" t="e">
        <f>IF(solar_table[[#This Row],[Month kWh Bought]]="",NA(),SUM(solar_table[[#This Row],[Buy Day]:[Buy OffPeak]]))</f>
        <v>#N/A</v>
      </c>
      <c r="BC217" s="303" t="e">
        <f>IF(solar_table[[#This Row],[Month kWh Bought]]="",NA(),solar_table[[#This Row],[Buy Cost]]+solar_table[[#This Row],[Standing Charge]])</f>
        <v>#N/A</v>
      </c>
      <c r="BD217"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7"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7" s="304" t="e">
        <f>IF(solar_table[[#This Row],[Month kWh Bought]]="",NA(),solar_table[[#This Row],[Buy Cost]]-solar_table[[#This Row],[Sell Cost]])</f>
        <v>#N/A</v>
      </c>
      <c r="BG217" s="303" t="e">
        <f>IF(solar_table[[#This Row],[Month kWh Bought]]="",NA(),solar_table[[#This Row],[Home use Day Cost]]+solar_table[[#This Row],[EV_OffPk_Cost]]+solar_table[[#This Row],[EV_Solar_Cost]]+solar_table[[#This Row],[EV_Day_Cost]])</f>
        <v>#N/A</v>
      </c>
      <c r="BH217"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7" s="649" t="e">
        <f>IF(solar_table[[#This Row],[kWh Bought at Day Rate]]="",NA(),solar_table[[#This Row],[Buy-Sell
cost]]+solar_table[[#This Row],[Standing Charge]])</f>
        <v>#N/A</v>
      </c>
      <c r="BJ217" s="650" t="e">
        <f>IF(solar_table[[#This Row],[kWh Bought at Day Rate]]="",NA(),solar_table[[#This Row],[Without Solar Cost]]+solar_table[[#This Row],[Standing Charge]])</f>
        <v>#N/A</v>
      </c>
      <c r="BK217" s="305" t="e">
        <f>IF(solar_table[[#This Row],[kWh Bought at Day Rate]]="",NA(),solar_table[[#This Row],[Without Solar Cost Inc. SC]]-solar_table[[#This Row],[With_Solar_Cost_Inc_SC]])</f>
        <v>#N/A</v>
      </c>
      <c r="BL217" s="116">
        <f>IF(ISBLANK(solar_table[[#This Row],[Capital Invest]]),0,solar_table[[#This Row],[Capital Invest]])</f>
        <v>0</v>
      </c>
      <c r="BM217" s="306" t="e">
        <f>IF(ISNA(solar_table[[#This Row],[Month Solar Gen]]),NA(),solar_table[[#This Row],[With_Solar_Cost_Inc_SC]])</f>
        <v>#N/A</v>
      </c>
      <c r="BN217" s="306" t="e" cm="1">
        <f t="array" ref="BN217">IF(solar_table[[#This Row],[Month Solar Gen]]=0,NA(),SUM(_xlfn.IFNA(solar_table[[#Headers],[With_Solar_Cost_Inc_SC]]:solar_table[[#This Row],[With_Solar_Cost_Inc_SC]],"")))</f>
        <v>#N/A</v>
      </c>
      <c r="BO217" s="307" t="e" cm="1">
        <f t="array" ref="BO217">IF(solar_table[[#This Row],[Month Solar Gen]]=0,NA(),SUM(_xlfn.IFNA(solar_table[[#Headers],[With_Solar_Cost_Inc_SC]]:solar_table[[#This Row],[With_Solar_Cost_Inc_SC]],""))+SUM(_xlfn.IFNA(solar_table[[#Headers],[Capital Spend]]:solar_table[[#This Row],[Capital Spend]],"")))</f>
        <v>#N/A</v>
      </c>
      <c r="BP217" s="387" t="e">
        <f>IF(ISNA(solar_table[[#This Row],[Month Solar Gen]]),NA(),solar_table[[#This Row],[Without Solar Cost Inc. SC]])</f>
        <v>#N/A</v>
      </c>
      <c r="BQ217" s="387" t="e" cm="1">
        <f t="array" aca="1" ref="BQ217"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7" s="307" t="e">
        <f>IF(ISNA(solar_table[[#This Row],[Month Solar Gen]]),NA(),solar_table[[#This Row],[Cumulative elect cost]]-solar_table[[#This Row],[Cumulative Without Solar Costs]])</f>
        <v>#N/A</v>
      </c>
      <c r="BS217" s="35" t="str">
        <f>TEXT(solar_table[[#This Row],[Date]],"YYYY")</f>
        <v>2041</v>
      </c>
      <c r="BT217" s="57" t="str">
        <f>IF(MONTH(solar_table[[#This Row],[Date]])=MONTH(install_month_year),YEAR(solar_table[[#This Row],[Date]])-YEAR(install_month_year)&amp;" years","")</f>
        <v/>
      </c>
      <c r="BU217" s="306" t="e">
        <f ca="1">IF(solar_table[[#This Row],[Date]]&gt;=install_month_year,LF_coeff_1_with*solar_table[[#This Row],[Date]]+LF_coeff_2_with,NA())</f>
        <v>#N/A</v>
      </c>
      <c r="BV217" s="308" t="e">
        <f ca="1">IF(solar_table[[#This Row],[Date]]&gt;=install_month_year,LF_coeff_1_without*solar_table[[#This Row],[Date]]+LF_coeff_2_without,NA())</f>
        <v>#N/A</v>
      </c>
      <c r="BW217" s="117">
        <f>IF(solar_table[[#This Row],[Date]]=install_month_year,system_cost,0)</f>
        <v>0</v>
      </c>
      <c r="BX217" s="118" t="e" cm="1">
        <f t="array" aca="1" ref="BX217"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7" s="309" t="e">
        <f ca="1">IF(solar_table[[#This Row],[kWh Bought at Day Rate]]="",NA(),system_cost/((SUM(INDIRECT(BE_gen_address))/SUM(INDIRECT(BE_target_address)))*solar_table[[#This Row],[Est Annual PVGIS PV Energy]]*overall_buy_rate))</f>
        <v>#N/A</v>
      </c>
      <c r="BZ217" s="310" t="e">
        <f ca="1">IF(AND(NOW()&gt;=solar_table[[#This Row],[Date]],NOW()&lt;EDATE(solar_table[[#This Row],[Date]],2)),install_month_year+solar_table[[#This Row],[BE (% use)]]*365.25,NA())</f>
        <v>#N/A</v>
      </c>
      <c r="CA217" s="88" t="e">
        <f t="shared" ca="1" si="32"/>
        <v>#N/A</v>
      </c>
      <c r="CB217" s="56" t="str">
        <f t="shared" ca="1" si="33"/>
        <v>Zero Data</v>
      </c>
      <c r="CC217" s="394" t="e">
        <f>solar_table[[#This Row],[Monthly Home Use]]*INDEX(monthly_entry_table[Buy Day Rate Tariff],MATCH(solar_table[[#This Row],[Date]],date_range,0))</f>
        <v>#N/A</v>
      </c>
      <c r="CD217" s="394" t="e">
        <f>solar_table[[#This Row],[EV off-Peak]]*INDEX(monthly_entry_table[Buy Off-Peak Rate Tariff],MATCH(solar_table[[#This Row],[Date]],date_range,0))</f>
        <v>#N/A</v>
      </c>
      <c r="CE217" s="394" t="e">
        <f>(solar_table[[#This Row],[EV Charge (Home)]]-solar_table[[#This Row],[EV off-Peak]])*INDEX(monthly_entry_table[Buy Day Rate Tariff],MATCH(solar_table[[#This Row],[Date]],date_range,0))</f>
        <v>#N/A</v>
      </c>
      <c r="CF217" s="394" t="e">
        <f>solar_table[[#This Row],[EV Day kWh]]*INDEX(monthly_entry_table[Buy Day Rate Tariff],MATCH(solar_table[[#This Row],[Date]],date_range,0))</f>
        <v>#N/A</v>
      </c>
      <c r="CG217" s="432" t="e">
        <f>IF(ISNA(solar_table[[#This Row],[Month Solar Gen]]),NA(),INDEX(monthly_entry_table[EV Charge with Day Rate],MATCH(solar_table[[#This Row],[Date]],date_range,0)))</f>
        <v>#N/A</v>
      </c>
    </row>
    <row r="218" spans="1:85" x14ac:dyDescent="0.25">
      <c r="A218" s="90">
        <f t="shared" si="34"/>
        <v>51745</v>
      </c>
      <c r="B218" s="65">
        <f>_xlfn.IFNA(_xlfn.MINIFS(daily_entry_table[Daily Solar Gen],daily_entry_table[Month],solar_table[[#This Row],[Date]]),NA())</f>
        <v>0</v>
      </c>
      <c r="C218" s="65">
        <f>IFERROR(_xlfn.IFNA(AVERAGEIFS(daily_entry_table[Daily Solar Gen],daily_entry_table[Month],solar_table[[#This Row],[Date]]),NA()),0)</f>
        <v>0</v>
      </c>
      <c r="D218" s="65">
        <f>_xlfn.IFNA(_xlfn.MAXIFS(daily_entry_table[Daily Solar Gen],daily_entry_table[Month],solar_table[[#This Row],[Date]]),NA())</f>
        <v>0</v>
      </c>
      <c r="E218" s="65" t="str">
        <f ca="1">COUNTIFS(daily_entry_table[Month],solar_table[[#This Row],[Date]],daily_entry_table[Daily Solar Gen],"&gt;="&amp;solar_table[[#This Row],[PVGIS
 Daily Gen Estimate]])&amp;"/"&amp;COUNTIFS(daily_entry_table[Month],solar_table[[#This Row],[Date]],daily_entry_table[Daily Solar Gen],"&gt;0")</f>
        <v>0/0</v>
      </c>
      <c r="F218" s="126">
        <f>INDEX(monthly_entry_table[Capital Investment],MATCH(solar_table[[#This Row],[Date]],date_range,0))</f>
        <v>0</v>
      </c>
      <c r="G218" s="653" t="e">
        <f>IF(INDEX(monthly_entry_table[Month Solar Gen],MATCH(solar_table[[#This Row],[Date]],date_range,0))=0,NA(),INDEX(monthly_entry_table[Month Solar Gen],MATCH(solar_table[[#This Row],[Date]],date_range,0)))</f>
        <v>#N/A</v>
      </c>
      <c r="H218" s="298" t="e">
        <f ca="1">IF(NOW()&lt;EDATE(solar_table[[#This Row],[Date]],0),NA(),IF(solar_table[[#This Row],[Month Solar Gen]]&lt;&gt;0,IF(NOW()&lt;EDATE(solar_table[[#This Row],[Date]],1),day_number,IF(first_day_use&gt;=solar_table[[#This Row],[Date]],EDATE(solar_table[[#This Row],[Date]],1)-first_day_use,solar_table[[#This Row],[Days in month]])),NA()))</f>
        <v>#N/A</v>
      </c>
      <c r="I218" s="32" t="e">
        <f ca="1">IF(NOW()&gt;=EDATE(solar_table[[#This Row],[Date]],0),solar_table[[#This Row],[PVGIS Solar Generation (kWh)]]/solar_table[[#This Row],[Days in month]]*solar_table[[#This Row],[Days Output]],NA())</f>
        <v>#N/A</v>
      </c>
      <c r="J218" s="27" t="e">
        <f>IF(ISNA(solar_table[[#This Row],[Month Solar Gen]]),NA(),solar_table[[#This Row],[Month Solar Gen]]/solar_table[[#This Row],[Today''s PVGIS Target]])</f>
        <v>#N/A</v>
      </c>
      <c r="K218" s="31" t="e">
        <f ca="1">IF(NOW()&gt;=EDATE(solar_table[[#This Row],[Date]],0),solar_table[[#This Row],[Month Solar Gen]]/solar_table[[#This Row],[Days Output]]*solar_table[[#This Row],[Days in month]],NA())</f>
        <v>#N/A</v>
      </c>
      <c r="L218"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8" s="25" t="e">
        <f>IF(ISNA(solar_table[[#This Row],[Month Solar Gen]]),NA(),solar_table[[#This Row],[PVGIS Annual
%]]*solar_table[[#This Row],[Est Annual PVGIS PV Energy]])</f>
        <v>#N/A</v>
      </c>
      <c r="N218" s="28" t="e">
        <f>IF(ISNA(solar_table[[#This Row],[Month Solar Gen]]),NA(),solar_table[[#This Row],[Month Solar Gen]]-solar_table[[#This Row],[Today''s PVGIS Target]])</f>
        <v>#N/A</v>
      </c>
      <c r="O218"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8"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8" s="30" t="e">
        <f ca="1">IF(NOW()&gt;=EDATE(A218,0),solar_table[[#This Row],[Installer Estimate]]/solar_table[[#This Row],[Days in month]]*solar_table[[#This Row],[Days Output]],NA())</f>
        <v>#N/A</v>
      </c>
      <c r="R218" s="34" t="e">
        <f>IF(ISNA(G218),NA(),SUMIFS(solar_table[Month Solar Gen],date_range,"&gt;="&amp;DATE(YEAR(A218),1,1),date_range,"&lt;="&amp;DATE(YEAR(A218),MONTH(A218),1),solar_table[Month Solar Gen],"&lt;&gt;#N/A")/SUMIFS(solar_table[Today''s Inst Target],date_range,"&gt;="&amp;DATE(YEAR(A218),1,1),date_range,"&lt;="&amp;DATE(YEAR(A218),MONTH(A218),1),solar_table[Today''s Inst Target],"&lt;&gt;#N/A"))</f>
        <v>#N/A</v>
      </c>
      <c r="S218" s="28" t="e">
        <f>IF(ISNA(solar_table[[#This Row],[Month Solar Gen]]),NA(),solar_table[[#This Row],[Month Solar Gen]]-solar_table[[#This Row],[Today''s Inst Target]])</f>
        <v>#N/A</v>
      </c>
      <c r="T218" s="6" t="e">
        <f>IF(ISNA(G218),NA(),TEXT(SUMIFS(solar_table[Month Solar Gen],date_range,"&gt;="&amp;DATE(YEAR(A218),1,1),date_range,"&lt;="&amp;DATE(YEAR(A218),MONTH(A218),1),solar_table[Month Solar Gen],"&lt;&gt;#N/A"),0)&amp;" vs "&amp;TEXT(SUMIFS(solar_table[Today''s Inst Target],date_range,"&gt;="&amp;DATE(YEAR(A218),1,1),date_range,"&lt;="&amp;DATE(YEAR(A218),MONTH(A218),1),solar_table[Today''s Inst Target],"&lt;&gt;#N/A"),0))</f>
        <v>#N/A</v>
      </c>
      <c r="U218" s="29" t="e">
        <f>IF(ISNA(G218),NA(),SUMIFS(solar_table[Month Solar Gen],date_range,"&gt;="&amp;DATE(YEAR(A218),1,1),date_range,"&lt;="&amp;DATE(YEAR(A218),MONTH(A218),1),solar_table[Month Solar Gen],"&lt;&gt;#N/A")-SUMIFS(solar_table[Today''s Inst Target],date_range,"&gt;="&amp;DATE(YEAR(A218),1,1),date_range,"&lt;="&amp;DATE(YEAR(A218),MONTH(A218),1),solar_table[Today''s Inst Target],"&lt;&gt;#N/A"))</f>
        <v>#N/A</v>
      </c>
      <c r="V218" s="35" t="e">
        <f ca="1">IF(solar_table[[#This Row],[Date]]&gt;TODAY(),NA(),TEXT(solar_table[[#This Row],[Date]],"YYYY"))</f>
        <v>#N/A</v>
      </c>
      <c r="W218" s="1" t="e">
        <f ca="1">IF(solar_table[[#This Row],[Date]]&gt;TODAY(),NA(),CHOOSE(MONTH(solar_table[[#This Row],[Date]]),"Winter","Winter","Spring","Spring","Spring","Summer","Summer","Summer","Autumn","Autumn","Autumn","Winter"))</f>
        <v>#N/A</v>
      </c>
      <c r="X218" s="299" t="e">
        <f ca="1">IF(solar_table[[#This Row],[Date]]&gt;TODAY(),NA(),TEXT(solar_table[[#This Row],[Date]],"MMM"))</f>
        <v>#N/A</v>
      </c>
      <c r="Y218" s="49" t="e">
        <f ca="1">IF(solar_table[[#This Row],[Date]]&gt;TODAY(),NA(),solar_table[[#This Row],[PVGIS Solar Generation (kWh)]]/solar_table[[#This Row],[Est Annual PVGIS PV Energy]])</f>
        <v>#N/A</v>
      </c>
      <c r="Z218" s="130" t="e">
        <f ca="1">IF(solar_table[[#This Row],[Date]]&gt;TODAY(),NA(),INDEX(targets_table[],MATCH(DATE(YEAR(solar_table[[#This Row],[Date]]),1,1),targets_table[Year],0),MATCH("an_pvgis_est",targets_table[#Headers],0)))</f>
        <v>#N/A</v>
      </c>
      <c r="AA218" s="4" t="e">
        <f ca="1">IF(solar_table[[#This Row],[Date]]&gt;TODAY(),NA(),INDEX(targets_table[],MATCH(DATE(YEAR(solar_table[[#This Row],[Date]]),1,1),targets_table[Year],0),MATCH("PVGIS_"&amp;MONTH(solar_table[[#This Row],[Date]]),targets_table[#Headers],0)))</f>
        <v>#N/A</v>
      </c>
      <c r="AB218" s="300" t="e">
        <f ca="1">IF(solar_table[[#This Row],[Date]]&gt;TODAY(),NA(),INDEX(targets_table[],MATCH(DATE(YEAR(solar_table[[#This Row],[Date]]),1,1),targets_table[Year],0),MATCH("an_inst_est",targets_table[#Headers],0)))</f>
        <v>#N/A</v>
      </c>
      <c r="AC218" s="5" t="e">
        <f ca="1">IF(solar_table[[#This Row],[Date]]&gt;TODAY(),NA(),INDEX(targets_table[],MATCH(DATE(YEAR(solar_table[[#This Row],[Date]]),1,1),targets_table[Year],0),MATCH("INST_"&amp;MONTH(solar_table[[#This Row],[Date]]),targets_table[#Headers],0)))</f>
        <v>#N/A</v>
      </c>
      <c r="AD218" s="2" t="e">
        <f ca="1">IF(solar_table[[#This Row],[Date]]&gt;TODAY(),NA(),DAY(EOMONTH(solar_table[[#This Row],[Date]],0)))</f>
        <v>#N/A</v>
      </c>
      <c r="AE218" s="301" t="e">
        <f ca="1">IF(solar_table[[#This Row],[Days in month]]=0,NA(),solar_table[[#This Row],[PVGIS Solar Generation (kWh)]]/solar_table[[#This Row],[Days in month]])</f>
        <v>#N/A</v>
      </c>
      <c r="AF218" s="197" t="e">
        <f ca="1">IF(solar_table[[#This Row],[Days in month]]=0,NA(),solar_table[[#This Row],[Installer Estimate]]/solar_table[[#This Row],[Days in month]])</f>
        <v>#N/A</v>
      </c>
      <c r="AG218" s="302" t="e">
        <f ca="1">IF(solar_table[[#This Row],[Days Output]]=0,NA(),solar_table[[#This Row],[Month Solar Gen]]/solar_table[[#This Row],[Days Output]])</f>
        <v>#N/A</v>
      </c>
      <c r="AH218" s="302" t="e">
        <f>IF(solar_table[[#This Row],[Month kWh Bought]]="",NA(),solar_table[[#This Row],[Month Solar Gen]]+_xlfn.IFNA(solar_table[[#This Row],[Month kWh Bought]],0)-_xlfn.IFNA(solar_table[[#This Row],[Month kWh Sold]],0))</f>
        <v>#N/A</v>
      </c>
      <c r="AI218" s="302" t="e">
        <f>IF(ISNA(solar_table[[#This Row],[Month Solar Gen]]),NA(),_xlfn.IFNA(solar_table[[#This Row],[Monthly Total Use]]-solar_table[[#This Row],[EV Charge (Home)]],solar_table[[#This Row],[Monthly Total Use]]))</f>
        <v>#N/A</v>
      </c>
      <c r="AJ218" s="302" t="e">
        <f>IF(ISNA(solar_table[[#This Row],[Month Solar Gen]]),NA(),INDEX(monthly_entry_table[Total Home Charge],MATCH(solar_table[[#This Row],[Date]],date_range,0)))</f>
        <v>#N/A</v>
      </c>
      <c r="AK218" s="302" t="e">
        <f>IF(ISNA(solar_table[[#This Row],[Month Solar Gen]]),NA(),INDEX(monthly_entry_table[EV Charge with Smart(Off-Pk)],MATCH(solar_table[[#This Row],[Date]],date_range,0)))</f>
        <v>#N/A</v>
      </c>
      <c r="AL218" s="434" t="e">
        <f>IF(ISNA(solar_table[[#This Row],[Month Solar Gen]]),NA(),INDEX(monthly_entry_table[Discharge],MATCH(solar_table[[#This Row],[Date]],date_range,0))*solar_table[[#This Row],[Days Output]]*solar_batt_size)</f>
        <v>#N/A</v>
      </c>
      <c r="AM218" s="303" t="e">
        <f>IF(ISNA(solar_table[[#This Row],[Month Solar Gen]]),NA(),solar_table[[#This Row],[Off-Peak battery charge]]*INDEX(monthly_entry_table[Buy Off-Peak Rate Tariff],MATCH(solar_table[[#This Row],[Date]],date_range,0)))</f>
        <v>#N/A</v>
      </c>
      <c r="AN218" s="303" t="e">
        <f>IF(ISNA(solar_table[[#This Row],[Month Solar Gen]]),NA(),solar_table[[#This Row],[Off-Peak battery charge]]*INDEX(monthly_entry_table[Sell Day Rate Tariff],MATCH(solar_table[[#This Row],[Date]],date_range,0)))</f>
        <v>#N/A</v>
      </c>
      <c r="AO218" s="397" t="e">
        <f>IF(ISNA(solar_table[[#This Row],[Month Solar Gen]]),NA(),(-solar_table[[#This Row],[Off-Peak battery recharge cost]]+solar_table[[#This Row],[Export battery recharge value ]])*Solar_battery_charge_efficiency)</f>
        <v>#N/A</v>
      </c>
      <c r="AP218" s="630" t="e">
        <f>IF(OR(solar_table[[#This Row],[Month Solar Gen]]=0,SUM(solar_table[[#This Row],[kWh Bought at Day Rate]:[kWh Bought at Off-Peak Rate]])=0),NA(),SUM(solar_table[[#This Row],[kWh Bought at Day Rate]:[kWh Bought at Off-Peak Rate]]))</f>
        <v>#N/A</v>
      </c>
      <c r="AQ218" s="302" t="e">
        <f>IF(solar_table[[#This Row],[Month Solar Gen]]=0,NA(),INDEX(monthly_entry_table[Buy at Day Rate],MATCH(solar_table[[#This Row],[Date]],date_range,0)))</f>
        <v>#N/A</v>
      </c>
      <c r="AR218" s="302" t="e">
        <f>IF(solar_table[[#This Row],[Month Solar Gen]]=0,NA(),INDEX(monthly_entry_table[Buy at Peak Rate],MATCH(solar_table[[#This Row],[Date]],date_range,0)))</f>
        <v>#N/A</v>
      </c>
      <c r="AS218" s="302" t="e">
        <f>IF(solar_table[[#This Row],[Month Solar Gen]]=0,NA(),INDEX(monthly_entry_table[Buy at Off-Pk Rate],MATCH(solar_table[[#This Row],[Date]],date_range,0)))</f>
        <v>#N/A</v>
      </c>
      <c r="AT218"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8" s="630" t="e">
        <f>IF(SUM(solar_table[[#This Row],[kWh Sold at Day Rate]:[kWh Sold at Off-Peak Rate]])=0,0,SUM(solar_table[[#This Row],[kWh Sold at Day Rate]:[kWh Sold at Off-Peak Rate]]))</f>
        <v>#N/A</v>
      </c>
      <c r="AV218" s="302" t="e">
        <f>IF(solar_table[[#This Row],[Month Solar Gen]]=0,NA(),INDEX(monthly_entry_table[Sell at Day Rate],MATCH(solar_table[[#This Row],[Date]],date_range,0)))</f>
        <v>#N/A</v>
      </c>
      <c r="AW218" s="302" t="e">
        <f>IF(solar_table[[#This Row],[Month Solar Gen]]=0,NA(),INDEX(monthly_entry_table[Sell at Peak Rate],MATCH(solar_table[[#This Row],[Date]],date_range,0)))</f>
        <v>#N/A</v>
      </c>
      <c r="AX218" s="302" t="e">
        <f>IF(solar_table[[#This Row],[Month Solar Gen]]=0,NA(),INDEX(monthly_entry_table[Sell at Off-Pk Rate],MATCH(solar_table[[#This Row],[Date]],date_range,0)))</f>
        <v>#N/A</v>
      </c>
      <c r="AY218" s="408" t="e">
        <f>IF(solar_table[[#This Row],[Month kWh Bought]]="",NA(),solar_table[[#This Row],[kWh Bought at Day Rate]]*INDEX(monthly_entry_table[Buy Day Rate Tariff],MATCH(solar_table[[#This Row],[Date]],date_range,0)))</f>
        <v>#N/A</v>
      </c>
      <c r="AZ218" s="303" t="e">
        <f>IF(solar_table[[#This Row],[Month kWh Bought]]="",NA(),solar_table[[#This Row],[kWh Bought at Peak Rate]]*INDEX(monthly_entry_table[Buy Peak Rate Tariff],MATCH(solar_table[[#This Row],[Date]],date_range,0)))</f>
        <v>#N/A</v>
      </c>
      <c r="BA218" s="409" t="e">
        <f>IF(solar_table[[#This Row],[Month kWh Bought]]="",NA(),solar_table[[#This Row],[kWh Bought at Off-Peak Rate]]*INDEX(monthly_entry_table[Buy Off-Peak Rate Tariff],MATCH(solar_table[[#This Row],[Date]],date_range,0)))</f>
        <v>#N/A</v>
      </c>
      <c r="BB218" s="303" t="e">
        <f>IF(solar_table[[#This Row],[Month kWh Bought]]="",NA(),SUM(solar_table[[#This Row],[Buy Day]:[Buy OffPeak]]))</f>
        <v>#N/A</v>
      </c>
      <c r="BC218" s="303" t="e">
        <f>IF(solar_table[[#This Row],[Month kWh Bought]]="",NA(),solar_table[[#This Row],[Buy Cost]]+solar_table[[#This Row],[Standing Charge]])</f>
        <v>#N/A</v>
      </c>
      <c r="BD218"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8"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8" s="304" t="e">
        <f>IF(solar_table[[#This Row],[Month kWh Bought]]="",NA(),solar_table[[#This Row],[Buy Cost]]-solar_table[[#This Row],[Sell Cost]])</f>
        <v>#N/A</v>
      </c>
      <c r="BG218" s="303" t="e">
        <f>IF(solar_table[[#This Row],[Month kWh Bought]]="",NA(),solar_table[[#This Row],[Home use Day Cost]]+solar_table[[#This Row],[EV_OffPk_Cost]]+solar_table[[#This Row],[EV_Solar_Cost]]+solar_table[[#This Row],[EV_Day_Cost]])</f>
        <v>#N/A</v>
      </c>
      <c r="BH218"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8" s="649" t="e">
        <f>IF(solar_table[[#This Row],[kWh Bought at Day Rate]]="",NA(),solar_table[[#This Row],[Buy-Sell
cost]]+solar_table[[#This Row],[Standing Charge]])</f>
        <v>#N/A</v>
      </c>
      <c r="BJ218" s="650" t="e">
        <f>IF(solar_table[[#This Row],[kWh Bought at Day Rate]]="",NA(),solar_table[[#This Row],[Without Solar Cost]]+solar_table[[#This Row],[Standing Charge]])</f>
        <v>#N/A</v>
      </c>
      <c r="BK218" s="305" t="e">
        <f>IF(solar_table[[#This Row],[kWh Bought at Day Rate]]="",NA(),solar_table[[#This Row],[Without Solar Cost Inc. SC]]-solar_table[[#This Row],[With_Solar_Cost_Inc_SC]])</f>
        <v>#N/A</v>
      </c>
      <c r="BL218" s="116">
        <f>IF(ISBLANK(solar_table[[#This Row],[Capital Invest]]),0,solar_table[[#This Row],[Capital Invest]])</f>
        <v>0</v>
      </c>
      <c r="BM218" s="306" t="e">
        <f>IF(ISNA(solar_table[[#This Row],[Month Solar Gen]]),NA(),solar_table[[#This Row],[With_Solar_Cost_Inc_SC]])</f>
        <v>#N/A</v>
      </c>
      <c r="BN218" s="306" t="e" cm="1">
        <f t="array" ref="BN218">IF(solar_table[[#This Row],[Month Solar Gen]]=0,NA(),SUM(_xlfn.IFNA(solar_table[[#Headers],[With_Solar_Cost_Inc_SC]]:solar_table[[#This Row],[With_Solar_Cost_Inc_SC]],"")))</f>
        <v>#N/A</v>
      </c>
      <c r="BO218" s="307" t="e" cm="1">
        <f t="array" ref="BO218">IF(solar_table[[#This Row],[Month Solar Gen]]=0,NA(),SUM(_xlfn.IFNA(solar_table[[#Headers],[With_Solar_Cost_Inc_SC]]:solar_table[[#This Row],[With_Solar_Cost_Inc_SC]],""))+SUM(_xlfn.IFNA(solar_table[[#Headers],[Capital Spend]]:solar_table[[#This Row],[Capital Spend]],"")))</f>
        <v>#N/A</v>
      </c>
      <c r="BP218" s="387" t="e">
        <f>IF(ISNA(solar_table[[#This Row],[Month Solar Gen]]),NA(),solar_table[[#This Row],[Without Solar Cost Inc. SC]])</f>
        <v>#N/A</v>
      </c>
      <c r="BQ218" s="387" t="e" cm="1">
        <f t="array" aca="1" ref="BQ218"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8" s="307" t="e">
        <f>IF(ISNA(solar_table[[#This Row],[Month Solar Gen]]),NA(),solar_table[[#This Row],[Cumulative elect cost]]-solar_table[[#This Row],[Cumulative Without Solar Costs]])</f>
        <v>#N/A</v>
      </c>
      <c r="BS218" s="35" t="str">
        <f>TEXT(solar_table[[#This Row],[Date]],"YYYY")</f>
        <v>2041</v>
      </c>
      <c r="BT218" s="57" t="str">
        <f>IF(MONTH(solar_table[[#This Row],[Date]])=MONTH(install_month_year),YEAR(solar_table[[#This Row],[Date]])-YEAR(install_month_year)&amp;" years","")</f>
        <v/>
      </c>
      <c r="BU218" s="306" t="e">
        <f ca="1">IF(solar_table[[#This Row],[Date]]&gt;=install_month_year,LF_coeff_1_with*solar_table[[#This Row],[Date]]+LF_coeff_2_with,NA())</f>
        <v>#N/A</v>
      </c>
      <c r="BV218" s="308" t="e">
        <f ca="1">IF(solar_table[[#This Row],[Date]]&gt;=install_month_year,LF_coeff_1_without*solar_table[[#This Row],[Date]]+LF_coeff_2_without,NA())</f>
        <v>#N/A</v>
      </c>
      <c r="BW218" s="117">
        <f>IF(solar_table[[#This Row],[Date]]=install_month_year,system_cost,0)</f>
        <v>0</v>
      </c>
      <c r="BX218" s="118" t="e" cm="1">
        <f t="array" aca="1" ref="BX218"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8" s="309" t="e">
        <f ca="1">IF(solar_table[[#This Row],[kWh Bought at Day Rate]]="",NA(),system_cost/((SUM(INDIRECT(BE_gen_address))/SUM(INDIRECT(BE_target_address)))*solar_table[[#This Row],[Est Annual PVGIS PV Energy]]*overall_buy_rate))</f>
        <v>#N/A</v>
      </c>
      <c r="BZ218" s="310" t="e">
        <f ca="1">IF(AND(NOW()&gt;=solar_table[[#This Row],[Date]],NOW()&lt;EDATE(solar_table[[#This Row],[Date]],2)),install_month_year+solar_table[[#This Row],[BE (% use)]]*365.25,NA())</f>
        <v>#N/A</v>
      </c>
      <c r="CA218" s="88" t="e">
        <f t="shared" ca="1" si="32"/>
        <v>#N/A</v>
      </c>
      <c r="CB218" s="56" t="str">
        <f t="shared" ca="1" si="33"/>
        <v>Zero Data</v>
      </c>
      <c r="CC218" s="394" t="e">
        <f>solar_table[[#This Row],[Monthly Home Use]]*INDEX(monthly_entry_table[Buy Day Rate Tariff],MATCH(solar_table[[#This Row],[Date]],date_range,0))</f>
        <v>#N/A</v>
      </c>
      <c r="CD218" s="394" t="e">
        <f>solar_table[[#This Row],[EV off-Peak]]*INDEX(monthly_entry_table[Buy Off-Peak Rate Tariff],MATCH(solar_table[[#This Row],[Date]],date_range,0))</f>
        <v>#N/A</v>
      </c>
      <c r="CE218" s="394" t="e">
        <f>(solar_table[[#This Row],[EV Charge (Home)]]-solar_table[[#This Row],[EV off-Peak]])*INDEX(monthly_entry_table[Buy Day Rate Tariff],MATCH(solar_table[[#This Row],[Date]],date_range,0))</f>
        <v>#N/A</v>
      </c>
      <c r="CF218" s="394" t="e">
        <f>solar_table[[#This Row],[EV Day kWh]]*INDEX(monthly_entry_table[Buy Day Rate Tariff],MATCH(solar_table[[#This Row],[Date]],date_range,0))</f>
        <v>#N/A</v>
      </c>
      <c r="CG218" s="432" t="e">
        <f>IF(ISNA(solar_table[[#This Row],[Month Solar Gen]]),NA(),INDEX(monthly_entry_table[EV Charge with Day Rate],MATCH(solar_table[[#This Row],[Date]],date_range,0)))</f>
        <v>#N/A</v>
      </c>
    </row>
    <row r="219" spans="1:85" x14ac:dyDescent="0.25">
      <c r="A219" s="90">
        <f t="shared" si="34"/>
        <v>51775</v>
      </c>
      <c r="B219" s="65">
        <f>_xlfn.IFNA(_xlfn.MINIFS(daily_entry_table[Daily Solar Gen],daily_entry_table[Month],solar_table[[#This Row],[Date]]),NA())</f>
        <v>0</v>
      </c>
      <c r="C219" s="65">
        <f>IFERROR(_xlfn.IFNA(AVERAGEIFS(daily_entry_table[Daily Solar Gen],daily_entry_table[Month],solar_table[[#This Row],[Date]]),NA()),0)</f>
        <v>0</v>
      </c>
      <c r="D219" s="65">
        <f>_xlfn.IFNA(_xlfn.MAXIFS(daily_entry_table[Daily Solar Gen],daily_entry_table[Month],solar_table[[#This Row],[Date]]),NA())</f>
        <v>0</v>
      </c>
      <c r="E219" s="65" t="str">
        <f ca="1">COUNTIFS(daily_entry_table[Month],solar_table[[#This Row],[Date]],daily_entry_table[Daily Solar Gen],"&gt;="&amp;solar_table[[#This Row],[PVGIS
 Daily Gen Estimate]])&amp;"/"&amp;COUNTIFS(daily_entry_table[Month],solar_table[[#This Row],[Date]],daily_entry_table[Daily Solar Gen],"&gt;0")</f>
        <v>0/0</v>
      </c>
      <c r="F219" s="126">
        <f>INDEX(monthly_entry_table[Capital Investment],MATCH(solar_table[[#This Row],[Date]],date_range,0))</f>
        <v>0</v>
      </c>
      <c r="G219" s="653" t="e">
        <f>IF(INDEX(monthly_entry_table[Month Solar Gen],MATCH(solar_table[[#This Row],[Date]],date_range,0))=0,NA(),INDEX(monthly_entry_table[Month Solar Gen],MATCH(solar_table[[#This Row],[Date]],date_range,0)))</f>
        <v>#N/A</v>
      </c>
      <c r="H219" s="298" t="e">
        <f ca="1">IF(NOW()&lt;EDATE(solar_table[[#This Row],[Date]],0),NA(),IF(solar_table[[#This Row],[Month Solar Gen]]&lt;&gt;0,IF(NOW()&lt;EDATE(solar_table[[#This Row],[Date]],1),day_number,IF(first_day_use&gt;=solar_table[[#This Row],[Date]],EDATE(solar_table[[#This Row],[Date]],1)-first_day_use,solar_table[[#This Row],[Days in month]])),NA()))</f>
        <v>#N/A</v>
      </c>
      <c r="I219" s="32" t="e">
        <f ca="1">IF(NOW()&gt;=EDATE(solar_table[[#This Row],[Date]],0),solar_table[[#This Row],[PVGIS Solar Generation (kWh)]]/solar_table[[#This Row],[Days in month]]*solar_table[[#This Row],[Days Output]],NA())</f>
        <v>#N/A</v>
      </c>
      <c r="J219" s="27" t="e">
        <f>IF(ISNA(solar_table[[#This Row],[Month Solar Gen]]),NA(),solar_table[[#This Row],[Month Solar Gen]]/solar_table[[#This Row],[Today''s PVGIS Target]])</f>
        <v>#N/A</v>
      </c>
      <c r="K219" s="31" t="e">
        <f ca="1">IF(NOW()&gt;=EDATE(solar_table[[#This Row],[Date]],0),solar_table[[#This Row],[Month Solar Gen]]/solar_table[[#This Row],[Days Output]]*solar_table[[#This Row],[Days in month]],NA())</f>
        <v>#N/A</v>
      </c>
      <c r="L219"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19" s="25" t="e">
        <f>IF(ISNA(solar_table[[#This Row],[Month Solar Gen]]),NA(),solar_table[[#This Row],[PVGIS Annual
%]]*solar_table[[#This Row],[Est Annual PVGIS PV Energy]])</f>
        <v>#N/A</v>
      </c>
      <c r="N219" s="28" t="e">
        <f>IF(ISNA(solar_table[[#This Row],[Month Solar Gen]]),NA(),solar_table[[#This Row],[Month Solar Gen]]-solar_table[[#This Row],[Today''s PVGIS Target]])</f>
        <v>#N/A</v>
      </c>
      <c r="O219"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19"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19" s="30" t="e">
        <f ca="1">IF(NOW()&gt;=EDATE(A219,0),solar_table[[#This Row],[Installer Estimate]]/solar_table[[#This Row],[Days in month]]*solar_table[[#This Row],[Days Output]],NA())</f>
        <v>#N/A</v>
      </c>
      <c r="R219" s="34" t="e">
        <f>IF(ISNA(G219),NA(),SUMIFS(solar_table[Month Solar Gen],date_range,"&gt;="&amp;DATE(YEAR(A219),1,1),date_range,"&lt;="&amp;DATE(YEAR(A219),MONTH(A219),1),solar_table[Month Solar Gen],"&lt;&gt;#N/A")/SUMIFS(solar_table[Today''s Inst Target],date_range,"&gt;="&amp;DATE(YEAR(A219),1,1),date_range,"&lt;="&amp;DATE(YEAR(A219),MONTH(A219),1),solar_table[Today''s Inst Target],"&lt;&gt;#N/A"))</f>
        <v>#N/A</v>
      </c>
      <c r="S219" s="28" t="e">
        <f>IF(ISNA(solar_table[[#This Row],[Month Solar Gen]]),NA(),solar_table[[#This Row],[Month Solar Gen]]-solar_table[[#This Row],[Today''s Inst Target]])</f>
        <v>#N/A</v>
      </c>
      <c r="T219" s="6" t="e">
        <f>IF(ISNA(G219),NA(),TEXT(SUMIFS(solar_table[Month Solar Gen],date_range,"&gt;="&amp;DATE(YEAR(A219),1,1),date_range,"&lt;="&amp;DATE(YEAR(A219),MONTH(A219),1),solar_table[Month Solar Gen],"&lt;&gt;#N/A"),0)&amp;" vs "&amp;TEXT(SUMIFS(solar_table[Today''s Inst Target],date_range,"&gt;="&amp;DATE(YEAR(A219),1,1),date_range,"&lt;="&amp;DATE(YEAR(A219),MONTH(A219),1),solar_table[Today''s Inst Target],"&lt;&gt;#N/A"),0))</f>
        <v>#N/A</v>
      </c>
      <c r="U219" s="29" t="e">
        <f>IF(ISNA(G219),NA(),SUMIFS(solar_table[Month Solar Gen],date_range,"&gt;="&amp;DATE(YEAR(A219),1,1),date_range,"&lt;="&amp;DATE(YEAR(A219),MONTH(A219),1),solar_table[Month Solar Gen],"&lt;&gt;#N/A")-SUMIFS(solar_table[Today''s Inst Target],date_range,"&gt;="&amp;DATE(YEAR(A219),1,1),date_range,"&lt;="&amp;DATE(YEAR(A219),MONTH(A219),1),solar_table[Today''s Inst Target],"&lt;&gt;#N/A"))</f>
        <v>#N/A</v>
      </c>
      <c r="V219" s="35" t="e">
        <f ca="1">IF(solar_table[[#This Row],[Date]]&gt;TODAY(),NA(),TEXT(solar_table[[#This Row],[Date]],"YYYY"))</f>
        <v>#N/A</v>
      </c>
      <c r="W219" s="1" t="e">
        <f ca="1">IF(solar_table[[#This Row],[Date]]&gt;TODAY(),NA(),CHOOSE(MONTH(solar_table[[#This Row],[Date]]),"Winter","Winter","Spring","Spring","Spring","Summer","Summer","Summer","Autumn","Autumn","Autumn","Winter"))</f>
        <v>#N/A</v>
      </c>
      <c r="X219" s="299" t="e">
        <f ca="1">IF(solar_table[[#This Row],[Date]]&gt;TODAY(),NA(),TEXT(solar_table[[#This Row],[Date]],"MMM"))</f>
        <v>#N/A</v>
      </c>
      <c r="Y219" s="49" t="e">
        <f ca="1">IF(solar_table[[#This Row],[Date]]&gt;TODAY(),NA(),solar_table[[#This Row],[PVGIS Solar Generation (kWh)]]/solar_table[[#This Row],[Est Annual PVGIS PV Energy]])</f>
        <v>#N/A</v>
      </c>
      <c r="Z219" s="130" t="e">
        <f ca="1">IF(solar_table[[#This Row],[Date]]&gt;TODAY(),NA(),INDEX(targets_table[],MATCH(DATE(YEAR(solar_table[[#This Row],[Date]]),1,1),targets_table[Year],0),MATCH("an_pvgis_est",targets_table[#Headers],0)))</f>
        <v>#N/A</v>
      </c>
      <c r="AA219" s="4" t="e">
        <f ca="1">IF(solar_table[[#This Row],[Date]]&gt;TODAY(),NA(),INDEX(targets_table[],MATCH(DATE(YEAR(solar_table[[#This Row],[Date]]),1,1),targets_table[Year],0),MATCH("PVGIS_"&amp;MONTH(solar_table[[#This Row],[Date]]),targets_table[#Headers],0)))</f>
        <v>#N/A</v>
      </c>
      <c r="AB219" s="300" t="e">
        <f ca="1">IF(solar_table[[#This Row],[Date]]&gt;TODAY(),NA(),INDEX(targets_table[],MATCH(DATE(YEAR(solar_table[[#This Row],[Date]]),1,1),targets_table[Year],0),MATCH("an_inst_est",targets_table[#Headers],0)))</f>
        <v>#N/A</v>
      </c>
      <c r="AC219" s="5" t="e">
        <f ca="1">IF(solar_table[[#This Row],[Date]]&gt;TODAY(),NA(),INDEX(targets_table[],MATCH(DATE(YEAR(solar_table[[#This Row],[Date]]),1,1),targets_table[Year],0),MATCH("INST_"&amp;MONTH(solar_table[[#This Row],[Date]]),targets_table[#Headers],0)))</f>
        <v>#N/A</v>
      </c>
      <c r="AD219" s="2" t="e">
        <f ca="1">IF(solar_table[[#This Row],[Date]]&gt;TODAY(),NA(),DAY(EOMONTH(solar_table[[#This Row],[Date]],0)))</f>
        <v>#N/A</v>
      </c>
      <c r="AE219" s="301" t="e">
        <f ca="1">IF(solar_table[[#This Row],[Days in month]]=0,NA(),solar_table[[#This Row],[PVGIS Solar Generation (kWh)]]/solar_table[[#This Row],[Days in month]])</f>
        <v>#N/A</v>
      </c>
      <c r="AF219" s="197" t="e">
        <f ca="1">IF(solar_table[[#This Row],[Days in month]]=0,NA(),solar_table[[#This Row],[Installer Estimate]]/solar_table[[#This Row],[Days in month]])</f>
        <v>#N/A</v>
      </c>
      <c r="AG219" s="302" t="e">
        <f ca="1">IF(solar_table[[#This Row],[Days Output]]=0,NA(),solar_table[[#This Row],[Month Solar Gen]]/solar_table[[#This Row],[Days Output]])</f>
        <v>#N/A</v>
      </c>
      <c r="AH219" s="302" t="e">
        <f>IF(solar_table[[#This Row],[Month kWh Bought]]="",NA(),solar_table[[#This Row],[Month Solar Gen]]+_xlfn.IFNA(solar_table[[#This Row],[Month kWh Bought]],0)-_xlfn.IFNA(solar_table[[#This Row],[Month kWh Sold]],0))</f>
        <v>#N/A</v>
      </c>
      <c r="AI219" s="302" t="e">
        <f>IF(ISNA(solar_table[[#This Row],[Month Solar Gen]]),NA(),_xlfn.IFNA(solar_table[[#This Row],[Monthly Total Use]]-solar_table[[#This Row],[EV Charge (Home)]],solar_table[[#This Row],[Monthly Total Use]]))</f>
        <v>#N/A</v>
      </c>
      <c r="AJ219" s="302" t="e">
        <f>IF(ISNA(solar_table[[#This Row],[Month Solar Gen]]),NA(),INDEX(monthly_entry_table[Total Home Charge],MATCH(solar_table[[#This Row],[Date]],date_range,0)))</f>
        <v>#N/A</v>
      </c>
      <c r="AK219" s="302" t="e">
        <f>IF(ISNA(solar_table[[#This Row],[Month Solar Gen]]),NA(),INDEX(monthly_entry_table[EV Charge with Smart(Off-Pk)],MATCH(solar_table[[#This Row],[Date]],date_range,0)))</f>
        <v>#N/A</v>
      </c>
      <c r="AL219" s="434" t="e">
        <f>IF(ISNA(solar_table[[#This Row],[Month Solar Gen]]),NA(),INDEX(monthly_entry_table[Discharge],MATCH(solar_table[[#This Row],[Date]],date_range,0))*solar_table[[#This Row],[Days Output]]*solar_batt_size)</f>
        <v>#N/A</v>
      </c>
      <c r="AM219" s="303" t="e">
        <f>IF(ISNA(solar_table[[#This Row],[Month Solar Gen]]),NA(),solar_table[[#This Row],[Off-Peak battery charge]]*INDEX(monthly_entry_table[Buy Off-Peak Rate Tariff],MATCH(solar_table[[#This Row],[Date]],date_range,0)))</f>
        <v>#N/A</v>
      </c>
      <c r="AN219" s="303" t="e">
        <f>IF(ISNA(solar_table[[#This Row],[Month Solar Gen]]),NA(),solar_table[[#This Row],[Off-Peak battery charge]]*INDEX(monthly_entry_table[Sell Day Rate Tariff],MATCH(solar_table[[#This Row],[Date]],date_range,0)))</f>
        <v>#N/A</v>
      </c>
      <c r="AO219" s="397" t="e">
        <f>IF(ISNA(solar_table[[#This Row],[Month Solar Gen]]),NA(),(-solar_table[[#This Row],[Off-Peak battery recharge cost]]+solar_table[[#This Row],[Export battery recharge value ]])*Solar_battery_charge_efficiency)</f>
        <v>#N/A</v>
      </c>
      <c r="AP219" s="630" t="e">
        <f>IF(OR(solar_table[[#This Row],[Month Solar Gen]]=0,SUM(solar_table[[#This Row],[kWh Bought at Day Rate]:[kWh Bought at Off-Peak Rate]])=0),NA(),SUM(solar_table[[#This Row],[kWh Bought at Day Rate]:[kWh Bought at Off-Peak Rate]]))</f>
        <v>#N/A</v>
      </c>
      <c r="AQ219" s="302" t="e">
        <f>IF(solar_table[[#This Row],[Month Solar Gen]]=0,NA(),INDEX(monthly_entry_table[Buy at Day Rate],MATCH(solar_table[[#This Row],[Date]],date_range,0)))</f>
        <v>#N/A</v>
      </c>
      <c r="AR219" s="302" t="e">
        <f>IF(solar_table[[#This Row],[Month Solar Gen]]=0,NA(),INDEX(monthly_entry_table[Buy at Peak Rate],MATCH(solar_table[[#This Row],[Date]],date_range,0)))</f>
        <v>#N/A</v>
      </c>
      <c r="AS219" s="302" t="e">
        <f>IF(solar_table[[#This Row],[Month Solar Gen]]=0,NA(),INDEX(monthly_entry_table[Buy at Off-Pk Rate],MATCH(solar_table[[#This Row],[Date]],date_range,0)))</f>
        <v>#N/A</v>
      </c>
      <c r="AT219"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19" s="630" t="e">
        <f>IF(SUM(solar_table[[#This Row],[kWh Sold at Day Rate]:[kWh Sold at Off-Peak Rate]])=0,0,SUM(solar_table[[#This Row],[kWh Sold at Day Rate]:[kWh Sold at Off-Peak Rate]]))</f>
        <v>#N/A</v>
      </c>
      <c r="AV219" s="302" t="e">
        <f>IF(solar_table[[#This Row],[Month Solar Gen]]=0,NA(),INDEX(monthly_entry_table[Sell at Day Rate],MATCH(solar_table[[#This Row],[Date]],date_range,0)))</f>
        <v>#N/A</v>
      </c>
      <c r="AW219" s="302" t="e">
        <f>IF(solar_table[[#This Row],[Month Solar Gen]]=0,NA(),INDEX(monthly_entry_table[Sell at Peak Rate],MATCH(solar_table[[#This Row],[Date]],date_range,0)))</f>
        <v>#N/A</v>
      </c>
      <c r="AX219" s="302" t="e">
        <f>IF(solar_table[[#This Row],[Month Solar Gen]]=0,NA(),INDEX(monthly_entry_table[Sell at Off-Pk Rate],MATCH(solar_table[[#This Row],[Date]],date_range,0)))</f>
        <v>#N/A</v>
      </c>
      <c r="AY219" s="408" t="e">
        <f>IF(solar_table[[#This Row],[Month kWh Bought]]="",NA(),solar_table[[#This Row],[kWh Bought at Day Rate]]*INDEX(monthly_entry_table[Buy Day Rate Tariff],MATCH(solar_table[[#This Row],[Date]],date_range,0)))</f>
        <v>#N/A</v>
      </c>
      <c r="AZ219" s="303" t="e">
        <f>IF(solar_table[[#This Row],[Month kWh Bought]]="",NA(),solar_table[[#This Row],[kWh Bought at Peak Rate]]*INDEX(monthly_entry_table[Buy Peak Rate Tariff],MATCH(solar_table[[#This Row],[Date]],date_range,0)))</f>
        <v>#N/A</v>
      </c>
      <c r="BA219" s="409" t="e">
        <f>IF(solar_table[[#This Row],[Month kWh Bought]]="",NA(),solar_table[[#This Row],[kWh Bought at Off-Peak Rate]]*INDEX(monthly_entry_table[Buy Off-Peak Rate Tariff],MATCH(solar_table[[#This Row],[Date]],date_range,0)))</f>
        <v>#N/A</v>
      </c>
      <c r="BB219" s="303" t="e">
        <f>IF(solar_table[[#This Row],[Month kWh Bought]]="",NA(),SUM(solar_table[[#This Row],[Buy Day]:[Buy OffPeak]]))</f>
        <v>#N/A</v>
      </c>
      <c r="BC219" s="303" t="e">
        <f>IF(solar_table[[#This Row],[Month kWh Bought]]="",NA(),solar_table[[#This Row],[Buy Cost]]+solar_table[[#This Row],[Standing Charge]])</f>
        <v>#N/A</v>
      </c>
      <c r="BD219"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19"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19" s="304" t="e">
        <f>IF(solar_table[[#This Row],[Month kWh Bought]]="",NA(),solar_table[[#This Row],[Buy Cost]]-solar_table[[#This Row],[Sell Cost]])</f>
        <v>#N/A</v>
      </c>
      <c r="BG219" s="303" t="e">
        <f>IF(solar_table[[#This Row],[Month kWh Bought]]="",NA(),solar_table[[#This Row],[Home use Day Cost]]+solar_table[[#This Row],[EV_OffPk_Cost]]+solar_table[[#This Row],[EV_Solar_Cost]]+solar_table[[#This Row],[EV_Day_Cost]])</f>
        <v>#N/A</v>
      </c>
      <c r="BH219"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19" s="649" t="e">
        <f>IF(solar_table[[#This Row],[kWh Bought at Day Rate]]="",NA(),solar_table[[#This Row],[Buy-Sell
cost]]+solar_table[[#This Row],[Standing Charge]])</f>
        <v>#N/A</v>
      </c>
      <c r="BJ219" s="650" t="e">
        <f>IF(solar_table[[#This Row],[kWh Bought at Day Rate]]="",NA(),solar_table[[#This Row],[Without Solar Cost]]+solar_table[[#This Row],[Standing Charge]])</f>
        <v>#N/A</v>
      </c>
      <c r="BK219" s="305" t="e">
        <f>IF(solar_table[[#This Row],[kWh Bought at Day Rate]]="",NA(),solar_table[[#This Row],[Without Solar Cost Inc. SC]]-solar_table[[#This Row],[With_Solar_Cost_Inc_SC]])</f>
        <v>#N/A</v>
      </c>
      <c r="BL219" s="116">
        <f>IF(ISBLANK(solar_table[[#This Row],[Capital Invest]]),0,solar_table[[#This Row],[Capital Invest]])</f>
        <v>0</v>
      </c>
      <c r="BM219" s="306" t="e">
        <f>IF(ISNA(solar_table[[#This Row],[Month Solar Gen]]),NA(),solar_table[[#This Row],[With_Solar_Cost_Inc_SC]])</f>
        <v>#N/A</v>
      </c>
      <c r="BN219" s="306" t="e" cm="1">
        <f t="array" ref="BN219">IF(solar_table[[#This Row],[Month Solar Gen]]=0,NA(),SUM(_xlfn.IFNA(solar_table[[#Headers],[With_Solar_Cost_Inc_SC]]:solar_table[[#This Row],[With_Solar_Cost_Inc_SC]],"")))</f>
        <v>#N/A</v>
      </c>
      <c r="BO219" s="307" t="e" cm="1">
        <f t="array" ref="BO219">IF(solar_table[[#This Row],[Month Solar Gen]]=0,NA(),SUM(_xlfn.IFNA(solar_table[[#Headers],[With_Solar_Cost_Inc_SC]]:solar_table[[#This Row],[With_Solar_Cost_Inc_SC]],""))+SUM(_xlfn.IFNA(solar_table[[#Headers],[Capital Spend]]:solar_table[[#This Row],[Capital Spend]],"")))</f>
        <v>#N/A</v>
      </c>
      <c r="BP219" s="387" t="e">
        <f>IF(ISNA(solar_table[[#This Row],[Month Solar Gen]]),NA(),solar_table[[#This Row],[Without Solar Cost Inc. SC]])</f>
        <v>#N/A</v>
      </c>
      <c r="BQ219" s="387" t="e" cm="1">
        <f t="array" aca="1" ref="BQ219"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19" s="307" t="e">
        <f>IF(ISNA(solar_table[[#This Row],[Month Solar Gen]]),NA(),solar_table[[#This Row],[Cumulative elect cost]]-solar_table[[#This Row],[Cumulative Without Solar Costs]])</f>
        <v>#N/A</v>
      </c>
      <c r="BS219" s="35" t="str">
        <f>TEXT(solar_table[[#This Row],[Date]],"YYYY")</f>
        <v>2041</v>
      </c>
      <c r="BT219" s="57" t="str">
        <f>IF(MONTH(solar_table[[#This Row],[Date]])=MONTH(install_month_year),YEAR(solar_table[[#This Row],[Date]])-YEAR(install_month_year)&amp;" years","")</f>
        <v/>
      </c>
      <c r="BU219" s="306" t="e">
        <f ca="1">IF(solar_table[[#This Row],[Date]]&gt;=install_month_year,LF_coeff_1_with*solar_table[[#This Row],[Date]]+LF_coeff_2_with,NA())</f>
        <v>#N/A</v>
      </c>
      <c r="BV219" s="308" t="e">
        <f ca="1">IF(solar_table[[#This Row],[Date]]&gt;=install_month_year,LF_coeff_1_without*solar_table[[#This Row],[Date]]+LF_coeff_2_without,NA())</f>
        <v>#N/A</v>
      </c>
      <c r="BW219" s="117">
        <f>IF(solar_table[[#This Row],[Date]]=install_month_year,system_cost,0)</f>
        <v>0</v>
      </c>
      <c r="BX219" s="118" t="e" cm="1">
        <f t="array" aca="1" ref="BX219"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19" s="309" t="e">
        <f ca="1">IF(solar_table[[#This Row],[kWh Bought at Day Rate]]="",NA(),system_cost/((SUM(INDIRECT(BE_gen_address))/SUM(INDIRECT(BE_target_address)))*solar_table[[#This Row],[Est Annual PVGIS PV Energy]]*overall_buy_rate))</f>
        <v>#N/A</v>
      </c>
      <c r="BZ219" s="310" t="e">
        <f ca="1">IF(AND(NOW()&gt;=solar_table[[#This Row],[Date]],NOW()&lt;EDATE(solar_table[[#This Row],[Date]],2)),install_month_year+solar_table[[#This Row],[BE (% use)]]*365.25,NA())</f>
        <v>#N/A</v>
      </c>
      <c r="CA219" s="88" t="e">
        <f t="shared" ca="1" si="32"/>
        <v>#N/A</v>
      </c>
      <c r="CB219" s="56" t="str">
        <f t="shared" ca="1" si="33"/>
        <v>Zero Data</v>
      </c>
      <c r="CC219" s="394" t="e">
        <f>solar_table[[#This Row],[Monthly Home Use]]*INDEX(monthly_entry_table[Buy Day Rate Tariff],MATCH(solar_table[[#This Row],[Date]],date_range,0))</f>
        <v>#N/A</v>
      </c>
      <c r="CD219" s="394" t="e">
        <f>solar_table[[#This Row],[EV off-Peak]]*INDEX(monthly_entry_table[Buy Off-Peak Rate Tariff],MATCH(solar_table[[#This Row],[Date]],date_range,0))</f>
        <v>#N/A</v>
      </c>
      <c r="CE219" s="394" t="e">
        <f>(solar_table[[#This Row],[EV Charge (Home)]]-solar_table[[#This Row],[EV off-Peak]])*INDEX(monthly_entry_table[Buy Day Rate Tariff],MATCH(solar_table[[#This Row],[Date]],date_range,0))</f>
        <v>#N/A</v>
      </c>
      <c r="CF219" s="394" t="e">
        <f>solar_table[[#This Row],[EV Day kWh]]*INDEX(monthly_entry_table[Buy Day Rate Tariff],MATCH(solar_table[[#This Row],[Date]],date_range,0))</f>
        <v>#N/A</v>
      </c>
      <c r="CG219" s="432" t="e">
        <f>IF(ISNA(solar_table[[#This Row],[Month Solar Gen]]),NA(),INDEX(monthly_entry_table[EV Charge with Day Rate],MATCH(solar_table[[#This Row],[Date]],date_range,0)))</f>
        <v>#N/A</v>
      </c>
    </row>
    <row r="220" spans="1:85" x14ac:dyDescent="0.25">
      <c r="A220" s="90">
        <f t="shared" si="34"/>
        <v>51806</v>
      </c>
      <c r="B220" s="65">
        <f>_xlfn.IFNA(_xlfn.MINIFS(daily_entry_table[Daily Solar Gen],daily_entry_table[Month],solar_table[[#This Row],[Date]]),NA())</f>
        <v>0</v>
      </c>
      <c r="C220" s="65">
        <f>IFERROR(_xlfn.IFNA(AVERAGEIFS(daily_entry_table[Daily Solar Gen],daily_entry_table[Month],solar_table[[#This Row],[Date]]),NA()),0)</f>
        <v>0</v>
      </c>
      <c r="D220" s="65">
        <f>_xlfn.IFNA(_xlfn.MAXIFS(daily_entry_table[Daily Solar Gen],daily_entry_table[Month],solar_table[[#This Row],[Date]]),NA())</f>
        <v>0</v>
      </c>
      <c r="E220" s="65" t="str">
        <f ca="1">COUNTIFS(daily_entry_table[Month],solar_table[[#This Row],[Date]],daily_entry_table[Daily Solar Gen],"&gt;="&amp;solar_table[[#This Row],[PVGIS
 Daily Gen Estimate]])&amp;"/"&amp;COUNTIFS(daily_entry_table[Month],solar_table[[#This Row],[Date]],daily_entry_table[Daily Solar Gen],"&gt;0")</f>
        <v>0/0</v>
      </c>
      <c r="F220" s="126">
        <f>INDEX(monthly_entry_table[Capital Investment],MATCH(solar_table[[#This Row],[Date]],date_range,0))</f>
        <v>0</v>
      </c>
      <c r="G220" s="653" t="e">
        <f>IF(INDEX(monthly_entry_table[Month Solar Gen],MATCH(solar_table[[#This Row],[Date]],date_range,0))=0,NA(),INDEX(monthly_entry_table[Month Solar Gen],MATCH(solar_table[[#This Row],[Date]],date_range,0)))</f>
        <v>#N/A</v>
      </c>
      <c r="H220" s="298" t="e">
        <f ca="1">IF(NOW()&lt;EDATE(solar_table[[#This Row],[Date]],0),NA(),IF(solar_table[[#This Row],[Month Solar Gen]]&lt;&gt;0,IF(NOW()&lt;EDATE(solar_table[[#This Row],[Date]],1),day_number,IF(first_day_use&gt;=solar_table[[#This Row],[Date]],EDATE(solar_table[[#This Row],[Date]],1)-first_day_use,solar_table[[#This Row],[Days in month]])),NA()))</f>
        <v>#N/A</v>
      </c>
      <c r="I220" s="32" t="e">
        <f ca="1">IF(NOW()&gt;=EDATE(solar_table[[#This Row],[Date]],0),solar_table[[#This Row],[PVGIS Solar Generation (kWh)]]/solar_table[[#This Row],[Days in month]]*solar_table[[#This Row],[Days Output]],NA())</f>
        <v>#N/A</v>
      </c>
      <c r="J220" s="27" t="e">
        <f>IF(ISNA(solar_table[[#This Row],[Month Solar Gen]]),NA(),solar_table[[#This Row],[Month Solar Gen]]/solar_table[[#This Row],[Today''s PVGIS Target]])</f>
        <v>#N/A</v>
      </c>
      <c r="K220" s="31" t="e">
        <f ca="1">IF(NOW()&gt;=EDATE(solar_table[[#This Row],[Date]],0),solar_table[[#This Row],[Month Solar Gen]]/solar_table[[#This Row],[Days Output]]*solar_table[[#This Row],[Days in month]],NA())</f>
        <v>#N/A</v>
      </c>
      <c r="L220"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20" s="25" t="e">
        <f>IF(ISNA(solar_table[[#This Row],[Month Solar Gen]]),NA(),solar_table[[#This Row],[PVGIS Annual
%]]*solar_table[[#This Row],[Est Annual PVGIS PV Energy]])</f>
        <v>#N/A</v>
      </c>
      <c r="N220" s="28" t="e">
        <f>IF(ISNA(solar_table[[#This Row],[Month Solar Gen]]),NA(),solar_table[[#This Row],[Month Solar Gen]]-solar_table[[#This Row],[Today''s PVGIS Target]])</f>
        <v>#N/A</v>
      </c>
      <c r="O220"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20"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20" s="30" t="e">
        <f ca="1">IF(NOW()&gt;=EDATE(A220,0),solar_table[[#This Row],[Installer Estimate]]/solar_table[[#This Row],[Days in month]]*solar_table[[#This Row],[Days Output]],NA())</f>
        <v>#N/A</v>
      </c>
      <c r="R220" s="34" t="e">
        <f>IF(ISNA(G220),NA(),SUMIFS(solar_table[Month Solar Gen],date_range,"&gt;="&amp;DATE(YEAR(A220),1,1),date_range,"&lt;="&amp;DATE(YEAR(A220),MONTH(A220),1),solar_table[Month Solar Gen],"&lt;&gt;#N/A")/SUMIFS(solar_table[Today''s Inst Target],date_range,"&gt;="&amp;DATE(YEAR(A220),1,1),date_range,"&lt;="&amp;DATE(YEAR(A220),MONTH(A220),1),solar_table[Today''s Inst Target],"&lt;&gt;#N/A"))</f>
        <v>#N/A</v>
      </c>
      <c r="S220" s="28" t="e">
        <f>IF(ISNA(solar_table[[#This Row],[Month Solar Gen]]),NA(),solar_table[[#This Row],[Month Solar Gen]]-solar_table[[#This Row],[Today''s Inst Target]])</f>
        <v>#N/A</v>
      </c>
      <c r="T220" s="6" t="e">
        <f>IF(ISNA(G220),NA(),TEXT(SUMIFS(solar_table[Month Solar Gen],date_range,"&gt;="&amp;DATE(YEAR(A220),1,1),date_range,"&lt;="&amp;DATE(YEAR(A220),MONTH(A220),1),solar_table[Month Solar Gen],"&lt;&gt;#N/A"),0)&amp;" vs "&amp;TEXT(SUMIFS(solar_table[Today''s Inst Target],date_range,"&gt;="&amp;DATE(YEAR(A220),1,1),date_range,"&lt;="&amp;DATE(YEAR(A220),MONTH(A220),1),solar_table[Today''s Inst Target],"&lt;&gt;#N/A"),0))</f>
        <v>#N/A</v>
      </c>
      <c r="U220" s="29" t="e">
        <f>IF(ISNA(G220),NA(),SUMIFS(solar_table[Month Solar Gen],date_range,"&gt;="&amp;DATE(YEAR(A220),1,1),date_range,"&lt;="&amp;DATE(YEAR(A220),MONTH(A220),1),solar_table[Month Solar Gen],"&lt;&gt;#N/A")-SUMIFS(solar_table[Today''s Inst Target],date_range,"&gt;="&amp;DATE(YEAR(A220),1,1),date_range,"&lt;="&amp;DATE(YEAR(A220),MONTH(A220),1),solar_table[Today''s Inst Target],"&lt;&gt;#N/A"))</f>
        <v>#N/A</v>
      </c>
      <c r="V220" s="35" t="e">
        <f ca="1">IF(solar_table[[#This Row],[Date]]&gt;TODAY(),NA(),TEXT(solar_table[[#This Row],[Date]],"YYYY"))</f>
        <v>#N/A</v>
      </c>
      <c r="W220" s="1" t="e">
        <f ca="1">IF(solar_table[[#This Row],[Date]]&gt;TODAY(),NA(),CHOOSE(MONTH(solar_table[[#This Row],[Date]]),"Winter","Winter","Spring","Spring","Spring","Summer","Summer","Summer","Autumn","Autumn","Autumn","Winter"))</f>
        <v>#N/A</v>
      </c>
      <c r="X220" s="299" t="e">
        <f ca="1">IF(solar_table[[#This Row],[Date]]&gt;TODAY(),NA(),TEXT(solar_table[[#This Row],[Date]],"MMM"))</f>
        <v>#N/A</v>
      </c>
      <c r="Y220" s="49" t="e">
        <f ca="1">IF(solar_table[[#This Row],[Date]]&gt;TODAY(),NA(),solar_table[[#This Row],[PVGIS Solar Generation (kWh)]]/solar_table[[#This Row],[Est Annual PVGIS PV Energy]])</f>
        <v>#N/A</v>
      </c>
      <c r="Z220" s="130" t="e">
        <f ca="1">IF(solar_table[[#This Row],[Date]]&gt;TODAY(),NA(),INDEX(targets_table[],MATCH(DATE(YEAR(solar_table[[#This Row],[Date]]),1,1),targets_table[Year],0),MATCH("an_pvgis_est",targets_table[#Headers],0)))</f>
        <v>#N/A</v>
      </c>
      <c r="AA220" s="4" t="e">
        <f ca="1">IF(solar_table[[#This Row],[Date]]&gt;TODAY(),NA(),INDEX(targets_table[],MATCH(DATE(YEAR(solar_table[[#This Row],[Date]]),1,1),targets_table[Year],0),MATCH("PVGIS_"&amp;MONTH(solar_table[[#This Row],[Date]]),targets_table[#Headers],0)))</f>
        <v>#N/A</v>
      </c>
      <c r="AB220" s="300" t="e">
        <f ca="1">IF(solar_table[[#This Row],[Date]]&gt;TODAY(),NA(),INDEX(targets_table[],MATCH(DATE(YEAR(solar_table[[#This Row],[Date]]),1,1),targets_table[Year],0),MATCH("an_inst_est",targets_table[#Headers],0)))</f>
        <v>#N/A</v>
      </c>
      <c r="AC220" s="5" t="e">
        <f ca="1">IF(solar_table[[#This Row],[Date]]&gt;TODAY(),NA(),INDEX(targets_table[],MATCH(DATE(YEAR(solar_table[[#This Row],[Date]]),1,1),targets_table[Year],0),MATCH("INST_"&amp;MONTH(solar_table[[#This Row],[Date]]),targets_table[#Headers],0)))</f>
        <v>#N/A</v>
      </c>
      <c r="AD220" s="2" t="e">
        <f ca="1">IF(solar_table[[#This Row],[Date]]&gt;TODAY(),NA(),DAY(EOMONTH(solar_table[[#This Row],[Date]],0)))</f>
        <v>#N/A</v>
      </c>
      <c r="AE220" s="301" t="e">
        <f ca="1">IF(solar_table[[#This Row],[Days in month]]=0,NA(),solar_table[[#This Row],[PVGIS Solar Generation (kWh)]]/solar_table[[#This Row],[Days in month]])</f>
        <v>#N/A</v>
      </c>
      <c r="AF220" s="197" t="e">
        <f ca="1">IF(solar_table[[#This Row],[Days in month]]=0,NA(),solar_table[[#This Row],[Installer Estimate]]/solar_table[[#This Row],[Days in month]])</f>
        <v>#N/A</v>
      </c>
      <c r="AG220" s="302" t="e">
        <f ca="1">IF(solar_table[[#This Row],[Days Output]]=0,NA(),solar_table[[#This Row],[Month Solar Gen]]/solar_table[[#This Row],[Days Output]])</f>
        <v>#N/A</v>
      </c>
      <c r="AH220" s="302" t="e">
        <f>IF(solar_table[[#This Row],[Month kWh Bought]]="",NA(),solar_table[[#This Row],[Month Solar Gen]]+_xlfn.IFNA(solar_table[[#This Row],[Month kWh Bought]],0)-_xlfn.IFNA(solar_table[[#This Row],[Month kWh Sold]],0))</f>
        <v>#N/A</v>
      </c>
      <c r="AI220" s="302" t="e">
        <f>IF(ISNA(solar_table[[#This Row],[Month Solar Gen]]),NA(),_xlfn.IFNA(solar_table[[#This Row],[Monthly Total Use]]-solar_table[[#This Row],[EV Charge (Home)]],solar_table[[#This Row],[Monthly Total Use]]))</f>
        <v>#N/A</v>
      </c>
      <c r="AJ220" s="302" t="e">
        <f>IF(ISNA(solar_table[[#This Row],[Month Solar Gen]]),NA(),INDEX(monthly_entry_table[Total Home Charge],MATCH(solar_table[[#This Row],[Date]],date_range,0)))</f>
        <v>#N/A</v>
      </c>
      <c r="AK220" s="302" t="e">
        <f>IF(ISNA(solar_table[[#This Row],[Month Solar Gen]]),NA(),INDEX(monthly_entry_table[EV Charge with Smart(Off-Pk)],MATCH(solar_table[[#This Row],[Date]],date_range,0)))</f>
        <v>#N/A</v>
      </c>
      <c r="AL220" s="434" t="e">
        <f>IF(ISNA(solar_table[[#This Row],[Month Solar Gen]]),NA(),INDEX(monthly_entry_table[Discharge],MATCH(solar_table[[#This Row],[Date]],date_range,0))*solar_table[[#This Row],[Days Output]]*solar_batt_size)</f>
        <v>#N/A</v>
      </c>
      <c r="AM220" s="303" t="e">
        <f>IF(ISNA(solar_table[[#This Row],[Month Solar Gen]]),NA(),solar_table[[#This Row],[Off-Peak battery charge]]*INDEX(monthly_entry_table[Buy Off-Peak Rate Tariff],MATCH(solar_table[[#This Row],[Date]],date_range,0)))</f>
        <v>#N/A</v>
      </c>
      <c r="AN220" s="303" t="e">
        <f>IF(ISNA(solar_table[[#This Row],[Month Solar Gen]]),NA(),solar_table[[#This Row],[Off-Peak battery charge]]*INDEX(monthly_entry_table[Sell Day Rate Tariff],MATCH(solar_table[[#This Row],[Date]],date_range,0)))</f>
        <v>#N/A</v>
      </c>
      <c r="AO220" s="397" t="e">
        <f>IF(ISNA(solar_table[[#This Row],[Month Solar Gen]]),NA(),(-solar_table[[#This Row],[Off-Peak battery recharge cost]]+solar_table[[#This Row],[Export battery recharge value ]])*Solar_battery_charge_efficiency)</f>
        <v>#N/A</v>
      </c>
      <c r="AP220" s="630" t="e">
        <f>IF(OR(solar_table[[#This Row],[Month Solar Gen]]=0,SUM(solar_table[[#This Row],[kWh Bought at Day Rate]:[kWh Bought at Off-Peak Rate]])=0),NA(),SUM(solar_table[[#This Row],[kWh Bought at Day Rate]:[kWh Bought at Off-Peak Rate]]))</f>
        <v>#N/A</v>
      </c>
      <c r="AQ220" s="302" t="e">
        <f>IF(solar_table[[#This Row],[Month Solar Gen]]=0,NA(),INDEX(monthly_entry_table[Buy at Day Rate],MATCH(solar_table[[#This Row],[Date]],date_range,0)))</f>
        <v>#N/A</v>
      </c>
      <c r="AR220" s="302" t="e">
        <f>IF(solar_table[[#This Row],[Month Solar Gen]]=0,NA(),INDEX(monthly_entry_table[Buy at Peak Rate],MATCH(solar_table[[#This Row],[Date]],date_range,0)))</f>
        <v>#N/A</v>
      </c>
      <c r="AS220" s="302" t="e">
        <f>IF(solar_table[[#This Row],[Month Solar Gen]]=0,NA(),INDEX(monthly_entry_table[Buy at Off-Pk Rate],MATCH(solar_table[[#This Row],[Date]],date_range,0)))</f>
        <v>#N/A</v>
      </c>
      <c r="AT220" s="461" t="e">
        <f>IFERROR(IF(solar_table[[#This Row],[Month kWh Bought]]&gt;solar_table[[#This Row],[Month kWh Sold]],ROUNDDOWN(solar_table[[#This Row],[Month kWh Bought]]/solar_table[[#This Row],[Month kWh Sold]],1)&amp;" : 1",IF(solar_table[[#This Row],[Month kWh Bought]]&lt;solar_table[[#This Row],[Month kWh Sold]],"1 : "&amp;ROUNDDOWN(solar_table[[#This Row],[Month kWh Sold]]/solar_table[[#This Row],[Month kWh Bought]],1),NA())),NA())</f>
        <v>#N/A</v>
      </c>
      <c r="AU220" s="630" t="e">
        <f>IF(SUM(solar_table[[#This Row],[kWh Sold at Day Rate]:[kWh Sold at Off-Peak Rate]])=0,0,SUM(solar_table[[#This Row],[kWh Sold at Day Rate]:[kWh Sold at Off-Peak Rate]]))</f>
        <v>#N/A</v>
      </c>
      <c r="AV220" s="302" t="e">
        <f>IF(solar_table[[#This Row],[Month Solar Gen]]=0,NA(),INDEX(monthly_entry_table[Sell at Day Rate],MATCH(solar_table[[#This Row],[Date]],date_range,0)))</f>
        <v>#N/A</v>
      </c>
      <c r="AW220" s="302" t="e">
        <f>IF(solar_table[[#This Row],[Month Solar Gen]]=0,NA(),INDEX(monthly_entry_table[Sell at Peak Rate],MATCH(solar_table[[#This Row],[Date]],date_range,0)))</f>
        <v>#N/A</v>
      </c>
      <c r="AX220" s="302" t="e">
        <f>IF(solar_table[[#This Row],[Month Solar Gen]]=0,NA(),INDEX(monthly_entry_table[Sell at Off-Pk Rate],MATCH(solar_table[[#This Row],[Date]],date_range,0)))</f>
        <v>#N/A</v>
      </c>
      <c r="AY220" s="408" t="e">
        <f>IF(solar_table[[#This Row],[Month kWh Bought]]="",NA(),solar_table[[#This Row],[kWh Bought at Day Rate]]*INDEX(monthly_entry_table[Buy Day Rate Tariff],MATCH(solar_table[[#This Row],[Date]],date_range,0)))</f>
        <v>#N/A</v>
      </c>
      <c r="AZ220" s="303" t="e">
        <f>IF(solar_table[[#This Row],[Month kWh Bought]]="",NA(),solar_table[[#This Row],[kWh Bought at Peak Rate]]*INDEX(monthly_entry_table[Buy Peak Rate Tariff],MATCH(solar_table[[#This Row],[Date]],date_range,0)))</f>
        <v>#N/A</v>
      </c>
      <c r="BA220" s="409" t="e">
        <f>IF(solar_table[[#This Row],[Month kWh Bought]]="",NA(),solar_table[[#This Row],[kWh Bought at Off-Peak Rate]]*INDEX(monthly_entry_table[Buy Off-Peak Rate Tariff],MATCH(solar_table[[#This Row],[Date]],date_range,0)))</f>
        <v>#N/A</v>
      </c>
      <c r="BB220" s="303" t="e">
        <f>IF(solar_table[[#This Row],[Month kWh Bought]]="",NA(),SUM(solar_table[[#This Row],[Buy Day]:[Buy OffPeak]]))</f>
        <v>#N/A</v>
      </c>
      <c r="BC220" s="303" t="e">
        <f>IF(solar_table[[#This Row],[Month kWh Bought]]="",NA(),solar_table[[#This Row],[Buy Cost]]+solar_table[[#This Row],[Standing Charge]])</f>
        <v>#N/A</v>
      </c>
      <c r="BD220" s="433" t="e">
        <f>(solar_table[[#This Row],[Month Solar Gen]]-solar_table[[#This Row],[Month kWh Sold]])*INDEX(monthly_entry_table[Buy Day Rate Tariff],MATCH(solar_table[[#This Row],[Date]],date_range,0))+(solar_table[[#This Row],[Month kWh Sold]]*INDEX(monthly_entry_table[Sell Day Rate Tariff],MATCH(solar_table[[#This Row],[Date]],date_range,0)))</f>
        <v>#N/A</v>
      </c>
      <c r="BE220" s="303" t="e">
        <f>IF(solar_table[[#This Row],[Month kWh Bought]]="",NA(),(solar_table[[#This Row],[kWh Sold at Day Rate]]*INDEX(monthly_entry_table[Sell Day Rate Tariff],MATCH(solar_table[[#This Row],[Date]],date_range,0)))+(solar_table[[#This Row],[kWh  Sold at Peak Rate]]*INDEX(monthly_entry_table[Sell Peak Rate Tariff],MATCH(solar_table[[#This Row],[Date]],date_range,0)))+(solar_table[[#This Row],[kWh Sold at Off-Peak Rate]]*INDEX(monthly_entry_table[Sell Off-Peak Rate Tariff],MATCH(solar_table[[#This Row],[Date]],date_range,0))))</f>
        <v>#N/A</v>
      </c>
      <c r="BF220" s="304" t="e">
        <f>IF(solar_table[[#This Row],[Month kWh Bought]]="",NA(),solar_table[[#This Row],[Buy Cost]]-solar_table[[#This Row],[Sell Cost]])</f>
        <v>#N/A</v>
      </c>
      <c r="BG220" s="303" t="e">
        <f>IF(solar_table[[#This Row],[Month kWh Bought]]="",NA(),solar_table[[#This Row],[Home use Day Cost]]+solar_table[[#This Row],[EV_OffPk_Cost]]+solar_table[[#This Row],[EV_Solar_Cost]]+solar_table[[#This Row],[EV_Day_Cost]])</f>
        <v>#N/A</v>
      </c>
      <c r="BH220" s="303" t="e">
        <f ca="1">IF(solar_table[[#This Row],[Month kWh Bought]]="",NA(),IF(TODAY()&gt;=EDATE(solar_table[[#This Row],[Date]],1),INDEX(monthly_entry_table[Standing Charge Rate],MATCH(solar_table[[#This Row],[Date]],date_range,0))*solar_table[[#This Row],[Days in month]],INDEX(monthly_entry_table[Standing Charge Rate],MATCH(solar_table[[#This Row],[Date]],date_range,0))*solar_table[[#This Row],[Days Output]]))</f>
        <v>#N/A</v>
      </c>
      <c r="BI220" s="649" t="e">
        <f>IF(solar_table[[#This Row],[kWh Bought at Day Rate]]="",NA(),solar_table[[#This Row],[Buy-Sell
cost]]+solar_table[[#This Row],[Standing Charge]])</f>
        <v>#N/A</v>
      </c>
      <c r="BJ220" s="650" t="e">
        <f>IF(solar_table[[#This Row],[kWh Bought at Day Rate]]="",NA(),solar_table[[#This Row],[Without Solar Cost]]+solar_table[[#This Row],[Standing Charge]])</f>
        <v>#N/A</v>
      </c>
      <c r="BK220" s="305" t="e">
        <f>IF(solar_table[[#This Row],[kWh Bought at Day Rate]]="",NA(),solar_table[[#This Row],[Without Solar Cost Inc. SC]]-solar_table[[#This Row],[With_Solar_Cost_Inc_SC]])</f>
        <v>#N/A</v>
      </c>
      <c r="BL220" s="116">
        <f>IF(ISBLANK(solar_table[[#This Row],[Capital Invest]]),0,solar_table[[#This Row],[Capital Invest]])</f>
        <v>0</v>
      </c>
      <c r="BM220" s="306" t="e">
        <f>IF(ISNA(solar_table[[#This Row],[Month Solar Gen]]),NA(),solar_table[[#This Row],[With_Solar_Cost_Inc_SC]])</f>
        <v>#N/A</v>
      </c>
      <c r="BN220" s="306" t="e" cm="1">
        <f t="array" ref="BN220">IF(solar_table[[#This Row],[Month Solar Gen]]=0,NA(),SUM(_xlfn.IFNA(solar_table[[#Headers],[With_Solar_Cost_Inc_SC]]:solar_table[[#This Row],[With_Solar_Cost_Inc_SC]],"")))</f>
        <v>#N/A</v>
      </c>
      <c r="BO220" s="307" t="e" cm="1">
        <f t="array" ref="BO220">IF(solar_table[[#This Row],[Month Solar Gen]]=0,NA(),SUM(_xlfn.IFNA(solar_table[[#Headers],[With_Solar_Cost_Inc_SC]]:solar_table[[#This Row],[With_Solar_Cost_Inc_SC]],""))+SUM(_xlfn.IFNA(solar_table[[#Headers],[Capital Spend]]:solar_table[[#This Row],[Capital Spend]],"")))</f>
        <v>#N/A</v>
      </c>
      <c r="BP220" s="387" t="e">
        <f>IF(ISNA(solar_table[[#This Row],[Month Solar Gen]]),NA(),solar_table[[#This Row],[Without Solar Cost Inc. SC]])</f>
        <v>#N/A</v>
      </c>
      <c r="BQ220" s="387" t="e" cm="1">
        <f t="array" aca="1" ref="BQ220" ca="1">IF(solar_table[[#This Row],[Month Solar Gen]]=0,NA(),SUM(_xlfn.IFNA(solar_table[[#Headers],[Without Solar Cost Inc. SC]]:solar_table[[#This Row],[Without Solar Cost Inc. SC]],""))+IF(NOW()&gt;EDATE(solar_table[[#This Row],[Date]],1),0,-solar_table[[#This Row],[Without Solar Cost Inc. SC]]+(solar_table[[#This Row],[Without Solar Cost Inc. SC]]/solar_table[[#This Row],[Days Output]]*solar_table[[#This Row],[Days in month]])))</f>
        <v>#N/A</v>
      </c>
      <c r="BR220" s="307" t="e">
        <f>IF(ISNA(solar_table[[#This Row],[Month Solar Gen]]),NA(),solar_table[[#This Row],[Cumulative elect cost]]-solar_table[[#This Row],[Cumulative Without Solar Costs]])</f>
        <v>#N/A</v>
      </c>
      <c r="BS220" s="35" t="str">
        <f>TEXT(solar_table[[#This Row],[Date]],"YYYY")</f>
        <v>2041</v>
      </c>
      <c r="BT220" s="57" t="str">
        <f>IF(MONTH(solar_table[[#This Row],[Date]])=MONTH(install_month_year),YEAR(solar_table[[#This Row],[Date]])-YEAR(install_month_year)&amp;" years","")</f>
        <v/>
      </c>
      <c r="BU220" s="306" t="e">
        <f ca="1">IF(solar_table[[#This Row],[Date]]&gt;=install_month_year,LF_coeff_1_with*solar_table[[#This Row],[Date]]+LF_coeff_2_with,NA())</f>
        <v>#N/A</v>
      </c>
      <c r="BV220" s="308" t="e">
        <f ca="1">IF(solar_table[[#This Row],[Date]]&gt;=install_month_year,LF_coeff_1_without*solar_table[[#This Row],[Date]]+LF_coeff_2_without,NA())</f>
        <v>#N/A</v>
      </c>
      <c r="BW220" s="117">
        <f>IF(solar_table[[#This Row],[Date]]=install_month_year,system_cost,0)</f>
        <v>0</v>
      </c>
      <c r="BX220" s="118" t="e" cm="1">
        <f t="array" aca="1" ref="BX220" ca="1">IF(solar_table[[#This Row],[Month Solar Gen]]=0,NA(),SUM(_xlfn.IFNA(solar_table[[#Headers],[With_Solar_Cost_Inc_SC]]:solar_table[[#This Row],[With_Solar_Cost_Inc_SC]],""))+IF(NOW()&gt;EDATE(solar_table[[#This Row],[Date]],1),0,-solar_table[[#This Row],[With_Solar_Cost_Inc_SC]]+(solar_table[[#This Row],[With_Solar_Cost_Inc_SC]]/solar_table[[#This Row],[Days Output]]*solar_table[[#This Row],[Days in month]]))+SUM(solar_table[[#Headers],[All capital to start]]:solar_table[[#This Row],[All capital to start]]))</f>
        <v>#N/A</v>
      </c>
      <c r="BY220" s="309" t="e">
        <f ca="1">IF(solar_table[[#This Row],[kWh Bought at Day Rate]]="",NA(),system_cost/((SUM(INDIRECT(BE_gen_address))/SUM(INDIRECT(BE_target_address)))*solar_table[[#This Row],[Est Annual PVGIS PV Energy]]*overall_buy_rate))</f>
        <v>#N/A</v>
      </c>
      <c r="BZ220" s="310" t="e">
        <f ca="1">IF(AND(NOW()&gt;=solar_table[[#This Row],[Date]],NOW()&lt;EDATE(solar_table[[#This Row],[Date]],2)),install_month_year+solar_table[[#This Row],[BE (% use)]]*365.25,NA())</f>
        <v>#N/A</v>
      </c>
      <c r="CA220" s="88" t="e">
        <f t="shared" ca="1" si="32"/>
        <v>#N/A</v>
      </c>
      <c r="CB220" s="56" t="str">
        <f t="shared" ca="1" si="33"/>
        <v>Zero Data</v>
      </c>
      <c r="CC220" s="394" t="e">
        <f>solar_table[[#This Row],[Monthly Home Use]]*INDEX(monthly_entry_table[Buy Day Rate Tariff],MATCH(solar_table[[#This Row],[Date]],date_range,0))</f>
        <v>#N/A</v>
      </c>
      <c r="CD220" s="394" t="e">
        <f>solar_table[[#This Row],[EV off-Peak]]*INDEX(monthly_entry_table[Buy Off-Peak Rate Tariff],MATCH(solar_table[[#This Row],[Date]],date_range,0))</f>
        <v>#N/A</v>
      </c>
      <c r="CE220" s="394" t="e">
        <f>(solar_table[[#This Row],[EV Charge (Home)]]-solar_table[[#This Row],[EV off-Peak]])*INDEX(monthly_entry_table[Buy Day Rate Tariff],MATCH(solar_table[[#This Row],[Date]],date_range,0))</f>
        <v>#N/A</v>
      </c>
      <c r="CF220" s="394" t="e">
        <f>solar_table[[#This Row],[EV Day kWh]]*INDEX(monthly_entry_table[Buy Day Rate Tariff],MATCH(solar_table[[#This Row],[Date]],date_range,0))</f>
        <v>#N/A</v>
      </c>
      <c r="CG220" s="432" t="e">
        <f>IF(ISNA(solar_table[[#This Row],[Month Solar Gen]]),NA(),INDEX(monthly_entry_table[EV Charge with Day Rate],MATCH(solar_table[[#This Row],[Date]],date_range,0)))</f>
        <v>#N/A</v>
      </c>
    </row>
    <row r="221" spans="1:85" x14ac:dyDescent="0.25">
      <c r="A221" s="90">
        <f t="shared" si="34"/>
        <v>51836</v>
      </c>
      <c r="B221" s="65">
        <f>_xlfn.IFNA(_xlfn.MINIFS(daily_entry_table[Daily Solar Gen],daily_entry_table[Month],solar_table[[#This Row],[Date]]),NA())</f>
        <v>0</v>
      </c>
      <c r="C221" s="65">
        <f>IFERROR(_xlfn.IFNA(AVERAGEIFS(daily_entry_table[Daily Solar Gen],daily_entry_table[Month],solar_table[[#This Row],[Date]]),NA()),0)</f>
        <v>0</v>
      </c>
      <c r="D221" s="65">
        <f>_xlfn.IFNA(_xlfn.MAXIFS(daily_entry_table[Daily Solar Gen],daily_entry_table[Month],solar_table[[#This Row],[Date]]),NA())</f>
        <v>0</v>
      </c>
      <c r="E221" s="65" t="str">
        <f ca="1">COUNTIFS(daily_entry_table[Month],solar_table[[#This Row],[Date]],daily_entry_table[Daily Solar Gen],"&gt;="&amp;solar_table[[#This Row],[PVGIS
 Daily Gen Estimate]])&amp;"/"&amp;COUNTIFS(daily_entry_table[Month],solar_table[[#This Row],[Date]],daily_entry_table[Daily Solar Gen],"&gt;0")</f>
        <v>0/0</v>
      </c>
      <c r="F221" s="126">
        <f>INDEX(monthly_entry_table[Capital Investment],MATCH(solar_table[[#This Row],[Date]],date_range,0))</f>
        <v>0</v>
      </c>
      <c r="G221" s="653" t="e">
        <f>IF(INDEX(monthly_entry_table[Month Solar Gen],MATCH(solar_table[[#This Row],[Date]],date_range,0))=0,NA(),INDEX(monthly_entry_table[Month Solar Gen],MATCH(solar_table[[#This Row],[Date]],date_range,0)))</f>
        <v>#N/A</v>
      </c>
      <c r="H221" s="298" t="e">
        <f ca="1">IF(NOW()&lt;EDATE(solar_table[[#This Row],[Date]],0),NA(),IF(solar_table[[#This Row],[Month Solar Gen]]&lt;&gt;0,IF(NOW()&lt;EDATE(solar_table[[#This Row],[Date]],1),day_number,IF(first_day_use&gt;=solar_table[[#This Row],[Date]],EDATE(solar_table[[#This Row],[Date]],1)-first_day_use,solar_table[[#This Row],[Days in month]])),NA()))</f>
        <v>#N/A</v>
      </c>
      <c r="I221" s="32" t="e">
        <f ca="1">IF(NOW()&gt;=EDATE(solar_table[[#This Row],[Date]],0),solar_table[[#This Row],[PVGIS Solar Generation (kWh)]]/solar_table[[#This Row],[Days in month]]*solar_table[[#This Row],[Days Output]],NA())</f>
        <v>#N/A</v>
      </c>
      <c r="J221" s="27" t="e">
        <f>IF(ISNA(solar_table[[#This Row],[Month Solar Gen]]),NA(),solar_table[[#This Row],[Month Solar Gen]]/solar_table[[#This Row],[Today''s PVGIS Target]])</f>
        <v>#N/A</v>
      </c>
      <c r="K221" s="31" t="e">
        <f ca="1">IF(NOW()&gt;=EDATE(solar_table[[#This Row],[Date]],0),solar_table[[#This Row],[Month Solar Gen]]/solar_table[[#This Row],[Days Output]]*solar_table[[#This Row],[Days in month]],NA())</f>
        <v>#N/A</v>
      </c>
      <c r="L221" s="26" t="e">
        <f ca="1">IF(solar_table[[#This Row],[Date]]&gt;TODAY(),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M221" s="25" t="e">
        <f>IF(ISNA(solar_table[[#This Row],[Month Solar Gen]]),NA(),solar_table[[#This Row],[PVGIS Annual
%]]*solar_table[[#This Row],[Est Annual PVGIS PV Energy]])</f>
        <v>#N/A</v>
      </c>
      <c r="N221" s="28" t="e">
        <f>IF(ISNA(solar_table[[#This Row],[Month Solar Gen]]),NA(),solar_table[[#This Row],[Month Solar Gen]]-solar_table[[#This Row],[Today''s PVGIS Target]])</f>
        <v>#N/A</v>
      </c>
      <c r="O221" s="6" t="e">
        <f>IF(ISNA(solar_table[[#This Row],[Month Solar Gen]]),NA(),TEXT(SUMIFS(solar_table[Month Solar Gen],date_range,"&gt;="&amp;DATE(YEAR(solar_table[[#This Row],[Date]]),1,1),date_range,"&lt;="&amp;DATE(YEAR(solar_table[[#This Row],[Date]]),MONTH(solar_table[[#This Row],[Date]]),1),solar_table[Month Solar Gen],"&lt;&gt;#N/A"),0)&amp;" vs "&amp;TEXT(SUMIFS(solar_table[Today''s PVGIS Target],date_range,"&gt;="&amp;DATE(YEAR(solar_table[[#This Row],[Date]]),1,1),date_range,"&lt;="&amp;DATE(YEAR(solar_table[[#This Row],[Date]]),MONTH(solar_table[[#This Row],[Date]]),1),solar_table[Today''s PVGIS Target],"&lt;&gt;#N/A"),0))</f>
        <v>#N/A</v>
      </c>
      <c r="P221" s="29" t="e">
        <f>IF(ISNA(solar_table[[#This Row],[Month Solar Gen]]),NA(),SUMIFS(solar_table[Month Solar Gen],date_range,"&gt;="&amp;DATE(YEAR(solar_table[[#This Row],[Date]]),1,1),date_range,"&lt;="&amp;DATE(YEAR(solar_table[[#This Row],[Date]]),MONTH(solar_table[[#This Row],[Date]]),1),solar_table[Month Solar Gen],"&lt;&gt;#N/A")-SUMIFS(solar_table[Today''s PVGIS Target],date_range,"&gt;="&amp;DATE(YEAR(solar_table[[#This Row],[Date]]),1,1),date_range,"&lt;="&amp;DATE(YEAR(solar_table[[#This Row],[Date]]),MONTH(solar_table[[#This Row],[Date]]),1),solar_table[Today''s PVGIS Target],"&lt;&gt;#N/A"))</f>
        <v>#N/A</v>
      </c>
      <c r="Q221" s="30" t="e">
        <f ca="1">IF(NOW()&gt;=EDATE(A221,0),solar_table[[#This Row],[Installer Estimate]]/solar_table[[#This Row],[Days in month]]*solar_table[[#This Row],[Days Output]],NA())</f>
        <v>#N/A</v>
      </c>
      <c r="R221" s="34" t="e">
        <f>IF(ISNA(G221),NA(),SUMIFS(solar_table[Month Solar Gen],date_range,"&gt;="&amp;DATE(YEAR(A221),1,1),date_range,"&lt;="&amp;DATE(YEAR(A221),MONTH(A221),1),solar_table[Month Solar Gen],"&lt;&gt;#N/A")/SUMIFS(solar_table[Today''s Inst Target],date_range,"&gt;="&amp;DATE(YEAR(A221),1,1),date_range,"&lt;="&amp;DATE(YEAR(A221),MONTH(A221),1),solar_table[Today''s Inst Target],"&lt;&gt;#N/A"))</f>
        <v>#N/A</v>
      </c>
      <c r="S221" s="28" t="e">
        <f>IF(ISNA(solar_table[[#This Row],[Month Solar Gen]]),NA(),solar_table[[#This Row],[Month Solar Gen]]-solar_table[[#This Row],[Today''s Inst Target]])</f>
        <v>#N/A</v>
      </c>
      <c r="T221" s="6" t="e">
        <f>IF(ISNA(G221),NA(),TEXT(SUMIFS(solar_table[Month Solar Gen],date_range,"&gt;="&amp;DATE(YEAR(A221),1,1),date_range,"&lt;="&amp;DATE(YEAR(A221),MONTH(A221),1),solar_table[Month Solar Gen],"&lt;&gt;#N/A"),0)&amp;" vs "&amp;TEXT(SUMIFS(solar_table[Today''s Inst Target],date_range,"&gt;="&amp;DATE(YEAR(A221),1,1),date_range,"&lt;="&amp;DATE(YEAR(A221),MONTH(A221),1),solar_table[Today''s Inst Target],"&lt;&gt;#N/A"),0))</f>
        <v>#N/A</v>
      </c>
      <c r="U221" s="29" t="e">
        <f>IF(ISNA(G221),NA(),SUMIFS(solar_table[Month Solar Gen],date_range,"&gt;="&amp;DATE(YEAR(A221),1,1),date_range,"&lt;="&amp;DATE(YEAR(A221),MONTH(A221),1),solar_table[Month Solar Gen],"&lt;&gt;#N/A")-SUMIFS(solar_table[Today''s Inst Target],date_range,"&gt;="&amp;DATE(YEAR(A221),1,1),date_range,"&lt;="&amp;DATE(YEAR(A221),MONTH(A221),1),solar_table[Today''s Inst Target],"&lt;&gt;#N/A"))</f>
        <v>#N/A</v>
      </c>
      <c r="V221" s="35" t="e">
        <f ca="1">IF(solar_table[[#This Row],[Date]]&gt;TODAY(),NA(),TEXT(solar_table[[#This Row],[Date]],"YYYY"))</f>
        <v>#N/A</v>
      </c>
      <c r="W221" s="1" t="e">
        <f ca="1">IF(solar_table[[#This Row],[Date]]&gt;TODAY(),NA(),CHOOSE(MONTH(solar_table[[#This Row],[Date]]),"Winter","Winter","Spring","Spring","Spring","Summer","Summer","Summer","Autumn","Autumn","Autumn","Winter"))</f>
        <v>#N/A</v>
      </c>
      <c r="X221" s="299" t="e">
        <f ca="1">IF(solar_table[[#This Row],[Date]]&gt;TODAY(),NA(),TEXT(solar_table[[#This Row],[Date]],"MMM"))</f>
        <v>#N/A</v>
      </c>
      <c r="Y221" s="49" t="e">
        <f ca="1">IF(solar_table[[#This Row],[Date]]&gt;TODAY(),NA(),solar_table[[#This Row],[PVGIS Solar Generation (kWh)]]/solar_table[[#This Row],[Est Annual PVGIS PV Energy]])</f>
        <v>#N/A</v>
      </c>
      <c r="Z221" s="130" t="e">
        <f ca="1">IF(solar_table[[#This Row],[Date]]&gt;TODAY(),NA(),INDEX(targets_table[],MATCH(DATE(YEAR(solar_table[[#This Row],[Date]]),1,1),targets_table[Year],0),MATCH("an_pvgis_est",targets_table[#Headers],0)))</f>
        <v>#N/A</v>
      </c>
      <c r="AA221" s="4" t="e">
        <f ca="1">IF(solar_table[[#This Row],[Date]]&gt;TODAY(),NA(),INDEX(targets_table[],MATCH(DATE(YEAR(solar_table[[#This Row],[Date]]),1,1),targets_table[Year],0),MATCH("PVGIS_"&amp;MONTH(solar_table[[#This Row],[Date]]),targets_table[#Headers],0)))</f>
        <v>#N/A</v>
      </c>
      <c r="AB221" s="300" t="e">
        <f ca="1">IF(solar_table[[#This Row],[Date]]&gt;TODAY(),NA(),INDEX(targets_table[],MATCH(DATE(YEAR(solar_table[[#This Row],[Date]]),1,1),targets_table[Year],0),MATCH("an_inst_est",targets_table[#Headers],0)))</f>
        <v>#N/A</v>
      </c>
      <c r="AC221" s="5" t="e">
        <f ca="1">IF(solar_table[[#This Row],[Date]]&gt;TODAY(),NA(),INDEX(targets_table[],MATCH(DATE(YEAR(solar_table[[#This Row],[Date]]),1,1),targets_table[Year],0),MATCH("INST_"&amp;MONTH(solar_table[[#This Row],[Date]]),targets_table[#Headers],0)))</f>
        <v>#N/A</v>
      </c>
      <c r="AD221" s="2" t="e">
        <f ca="1">IF(solar_table[[#This Row],[Date]]&gt;TODAY(),NA(),DAY(EOMONTH(solar_table[[#This Row],[Date]],0)))</f>
        <v>#N/A</v>
      </c>
      <c r="AE221" s="301" t="e">
        <f ca="1">IF(solar_table[[#This Row],[Days in month]]=0,NA(),solar_table[[#This Row],[PVGIS Solar Generation (kWh)]]/solar_table[[#This Row],[Days in month]])</f>
        <v>#N/A</v>
      </c>
      <c r="AF221" s="197" t="e">
        <f ca="1">IF(solar_table[[#This Row],[Days in month]]=0,NA(),solar_table[[#This Row],[Installer Estimate]]/solar_table[[#This Row],[Days in month]])</f>
        <v>#N/A</v>
      </c>
      <c r="AG221" s="302" t="e">
        <f ca="1">IF(solar_table[[#This Row],[Days Output]]=0,NA(),solar_table[[#This Row],[Month Solar Gen]]/solar_table[[#This Row],[Days Output]])</f>
        <v>#N/A</v>
      </c>
      <c r="AH221" s="302" t="e">
        <f>IF(solar_table[[#This Row],[Month kWh Bought]]="",NA(),solar_table[[#This Row],[Month Solar Gen]]+_xlfn.IFNA(solar_table[[#This Row],[Month kWh Bought]],0)-_xlfn.IFNA(solar_table[[#This Row],[Month kWh Sold]],0))</f>
        <v>#N/A</v>
      </c>
      <c r="AI221" s="302" t="e">
        <f>IF(ISNA(solar_table[[#This Row],[Month Solar Gen]]),NA(),_xlfn.IFNA(solar_table[[#This Row],[Monthly Total Use]]-solar_table[[#This Row],[EV Charge (Home)]],solar_table[[#This Row],[Monthly Total Use]]))</f>
        <v>#N/A</v>
      </c>
      <c r="AJ221" s="302" t="e">
        <f>IF(ISNA(solar_table[[#This Row],[Month Solar Gen]]),NA(),INDEX(monthly_entry_table[Total Home Charge],MATCH(solar_table[[#This Row],[Date]],date_range,0)))</f>
        <v>#N/A</v>
      </c>
      <c r="AK221" s="302" t="e">
        <f>IF(ISNA(solar_table[[#This Row],[Month Solar Gen]]),NA(),INDEX(monthly_entry_table[EV Charge with Smart(Off-Pk)],MATCH(solar_table[[#This Row],[Date]],date_range,0)))</f>
        <v>#N/A</v>
      </c>
      <c r="AL221" s="434" t="e">
        <f>IF(ISNA(solar_table[[#This Row],[Month Solar Gen]]),NA(),INDEX(monthly_entry_table[Discharge],MATCH(solar_table[[#This Row],[Date]],date_range,0))*solar_table[[#This Row],[Days Output]]*solar_batt_size)</f>
        <v>#N/A</v>
      </c>
      <c r="AM221" s="303" t="e">
        <f>IF(ISNA(solar_table[[#This Row],[Month Solar Gen]]),NA(),solar_table[[#This Row],[Off-Peak battery charge]]*INDEX(monthly_entry_table[Buy Off-Peak Rate Tariff],MATCH(solar_table[[#This Row],[Date]],date_range,0)))</f>
        <v>#N/A</v>
      </c>
      <c r="AN221" s="303" t="e">
        <f>IF(ISNA(solar_table[[#This Row],[Month Solar Gen]]),NA(),solar_table[[#